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>
        <v>57</v>
      </c>
      <c r="F29392" t="str">
        <f t="shared" si="918"/>
        <v>Senior</v>
      </c>
      <c r="G29392" s="1">
        <v>44626</v>
      </c>
      <c r="H29392" s="1" t="str">
        <f t="shared" si="919"/>
        <v>March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>
        <v>35</v>
      </c>
      <c r="F29393" t="str">
        <f t="shared" si="918"/>
        <v>Adult</v>
      </c>
      <c r="G29393" s="1">
        <v>44626</v>
      </c>
      <c r="H29393" s="1" t="str">
        <f t="shared" si="919"/>
        <v>March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>
        <v>37</v>
      </c>
      <c r="F29394" t="str">
        <f t="shared" si="918"/>
        <v>Adult</v>
      </c>
      <c r="G29394" s="1">
        <v>44626</v>
      </c>
      <c r="H29394" s="1" t="str">
        <f t="shared" si="919"/>
        <v>March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>
        <v>22</v>
      </c>
      <c r="F29395" t="str">
        <f t="shared" si="918"/>
        <v>Teenager</v>
      </c>
      <c r="G29395" s="1">
        <v>44626</v>
      </c>
      <c r="H29395" s="1" t="str">
        <f t="shared" si="919"/>
        <v>March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>
        <v>32</v>
      </c>
      <c r="F29396" t="str">
        <f t="shared" si="918"/>
        <v>Adult</v>
      </c>
      <c r="G29396" s="1">
        <v>44626</v>
      </c>
      <c r="H29396" s="1" t="str">
        <f t="shared" si="919"/>
        <v>March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>
        <v>44</v>
      </c>
      <c r="F29397" t="str">
        <f t="shared" si="918"/>
        <v>Adult</v>
      </c>
      <c r="G29397" s="1">
        <v>44626</v>
      </c>
      <c r="H29397" s="1" t="str">
        <f t="shared" si="919"/>
        <v>March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>
        <v>44</v>
      </c>
      <c r="F29398" t="str">
        <f t="shared" si="918"/>
        <v>Adult</v>
      </c>
      <c r="G29398" s="1">
        <v>44626</v>
      </c>
      <c r="H29398" s="1" t="str">
        <f t="shared" si="919"/>
        <v>March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>
        <v>32</v>
      </c>
      <c r="F29399" t="str">
        <f t="shared" si="918"/>
        <v>Adult</v>
      </c>
      <c r="G29399" s="1">
        <v>44626</v>
      </c>
      <c r="H29399" s="1" t="str">
        <f t="shared" si="919"/>
        <v>March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>
        <v>18</v>
      </c>
      <c r="F29400" t="str">
        <f t="shared" si="918"/>
        <v>Teenager</v>
      </c>
      <c r="G29400" s="1">
        <v>44626</v>
      </c>
      <c r="H29400" s="1" t="str">
        <f t="shared" si="919"/>
        <v>March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>
        <v>48</v>
      </c>
      <c r="F29401" t="str">
        <f t="shared" si="918"/>
        <v>Adult</v>
      </c>
      <c r="G29401" s="1">
        <v>44626</v>
      </c>
      <c r="H29401" s="1" t="str">
        <f t="shared" si="919"/>
        <v>March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>
        <v>49</v>
      </c>
      <c r="F29402" t="str">
        <f t="shared" si="918"/>
        <v>Adult</v>
      </c>
      <c r="G29402" s="1">
        <v>44626</v>
      </c>
      <c r="H29402" s="1" t="str">
        <f t="shared" si="919"/>
        <v>March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>
        <v>53</v>
      </c>
      <c r="F29403" t="str">
        <f t="shared" si="918"/>
        <v>Senior</v>
      </c>
      <c r="G29403" s="1">
        <v>44626</v>
      </c>
      <c r="H29403" s="1" t="str">
        <f t="shared" si="919"/>
        <v>March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>
        <v>46</v>
      </c>
      <c r="F29404" t="str">
        <f t="shared" si="918"/>
        <v>Adult</v>
      </c>
      <c r="G29404" s="1">
        <v>44626</v>
      </c>
      <c r="H29404" s="1" t="str">
        <f t="shared" si="919"/>
        <v>March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>
        <v>35</v>
      </c>
      <c r="F29405" t="str">
        <f t="shared" si="918"/>
        <v>Adult</v>
      </c>
      <c r="G29405" s="1">
        <v>44626</v>
      </c>
      <c r="H29405" s="1" t="str">
        <f t="shared" si="919"/>
        <v>March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>
        <v>28</v>
      </c>
      <c r="F29406" t="str">
        <f t="shared" si="918"/>
        <v>Teenager</v>
      </c>
      <c r="G29406" s="1">
        <v>44626</v>
      </c>
      <c r="H29406" s="1" t="str">
        <f t="shared" si="919"/>
        <v>March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>
        <v>47</v>
      </c>
      <c r="F29407" t="str">
        <f t="shared" si="918"/>
        <v>Adult</v>
      </c>
      <c r="G29407" s="1">
        <v>44626</v>
      </c>
      <c r="H29407" s="1" t="str">
        <f t="shared" si="919"/>
        <v>March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>
        <v>45</v>
      </c>
      <c r="F29408" t="str">
        <f t="shared" si="918"/>
        <v>Adult</v>
      </c>
      <c r="G29408" s="1">
        <v>44626</v>
      </c>
      <c r="H29408" s="1" t="str">
        <f t="shared" si="919"/>
        <v>March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>
        <v>49</v>
      </c>
      <c r="F29409" t="str">
        <f t="shared" si="918"/>
        <v>Adult</v>
      </c>
      <c r="G29409" s="1">
        <v>44626</v>
      </c>
      <c r="H29409" s="1" t="str">
        <f t="shared" si="919"/>
        <v>March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>
        <v>48</v>
      </c>
      <c r="F29410" t="str">
        <f t="shared" si="918"/>
        <v>Adult</v>
      </c>
      <c r="G29410" s="1">
        <v>44626</v>
      </c>
      <c r="H29410" s="1" t="str">
        <f t="shared" si="919"/>
        <v>March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>
        <v>20</v>
      </c>
      <c r="F29411" t="str">
        <f t="shared" si="918"/>
        <v>Teenager</v>
      </c>
      <c r="G29411" s="1">
        <v>44626</v>
      </c>
      <c r="H29411" s="1" t="str">
        <f t="shared" si="919"/>
        <v>March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>
        <v>36</v>
      </c>
      <c r="F29412" t="str">
        <f t="shared" si="918"/>
        <v>Adult</v>
      </c>
      <c r="G29412" s="1">
        <v>44626</v>
      </c>
      <c r="H29412" s="1" t="str">
        <f t="shared" si="919"/>
        <v>March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>
        <v>26</v>
      </c>
      <c r="F29413" t="str">
        <f t="shared" si="918"/>
        <v>Teenager</v>
      </c>
      <c r="G29413" s="1">
        <v>44626</v>
      </c>
      <c r="H29413" s="1" t="str">
        <f t="shared" si="919"/>
        <v>March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>
        <v>41</v>
      </c>
      <c r="F29414" t="str">
        <f t="shared" si="918"/>
        <v>Adult</v>
      </c>
      <c r="G29414" s="1">
        <v>44626</v>
      </c>
      <c r="H29414" s="1" t="str">
        <f t="shared" si="919"/>
        <v>March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>
        <v>23</v>
      </c>
      <c r="F29415" t="str">
        <f t="shared" si="918"/>
        <v>Teenager</v>
      </c>
      <c r="G29415" s="1">
        <v>44626</v>
      </c>
      <c r="H29415" s="1" t="str">
        <f t="shared" si="919"/>
        <v>March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>
        <v>53</v>
      </c>
      <c r="F29416" t="str">
        <f t="shared" si="918"/>
        <v>Senior</v>
      </c>
      <c r="G29416" s="1">
        <v>44626</v>
      </c>
      <c r="H29416" s="1" t="str">
        <f t="shared" si="919"/>
        <v>March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>
        <v>63</v>
      </c>
      <c r="F29417" t="str">
        <f t="shared" si="918"/>
        <v>Senior</v>
      </c>
      <c r="G29417" s="1">
        <v>44626</v>
      </c>
      <c r="H29417" s="1" t="str">
        <f t="shared" si="919"/>
        <v>March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>
        <v>45</v>
      </c>
      <c r="F29418" t="str">
        <f t="shared" si="918"/>
        <v>Adult</v>
      </c>
      <c r="G29418" s="1">
        <v>44626</v>
      </c>
      <c r="H29418" s="1" t="str">
        <f t="shared" si="919"/>
        <v>March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>
        <v>28</v>
      </c>
      <c r="F29419" t="str">
        <f t="shared" si="918"/>
        <v>Teenager</v>
      </c>
      <c r="G29419" s="1">
        <v>44626</v>
      </c>
      <c r="H29419" s="1" t="str">
        <f t="shared" si="919"/>
        <v>March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>
        <v>70</v>
      </c>
      <c r="F29420" t="str">
        <f t="shared" si="918"/>
        <v>Senior</v>
      </c>
      <c r="G29420" s="1">
        <v>44626</v>
      </c>
      <c r="H29420" s="1" t="str">
        <f t="shared" si="919"/>
        <v>March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>
        <v>44</v>
      </c>
      <c r="F29421" t="str">
        <f t="shared" si="918"/>
        <v>Adult</v>
      </c>
      <c r="G29421" s="1">
        <v>44626</v>
      </c>
      <c r="H29421" s="1" t="str">
        <f t="shared" si="919"/>
        <v>March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>
        <v>24</v>
      </c>
      <c r="F29422" t="str">
        <f t="shared" si="918"/>
        <v>Teenager</v>
      </c>
      <c r="G29422" s="1">
        <v>44626</v>
      </c>
      <c r="H29422" s="1" t="str">
        <f t="shared" si="919"/>
        <v>March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>
        <v>20</v>
      </c>
      <c r="F29423" t="str">
        <f t="shared" si="918"/>
        <v>Teenager</v>
      </c>
      <c r="G29423" s="1">
        <v>44626</v>
      </c>
      <c r="H29423" s="1" t="str">
        <f t="shared" si="919"/>
        <v>March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>
        <v>36</v>
      </c>
      <c r="F29424" t="str">
        <f t="shared" si="918"/>
        <v>Adult</v>
      </c>
      <c r="G29424" s="1">
        <v>44626</v>
      </c>
      <c r="H29424" s="1" t="str">
        <f t="shared" si="919"/>
        <v>March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>
        <v>66</v>
      </c>
      <c r="F29425" t="str">
        <f t="shared" si="918"/>
        <v>Senior</v>
      </c>
      <c r="G29425" s="1">
        <v>44626</v>
      </c>
      <c r="H29425" s="1" t="str">
        <f t="shared" si="919"/>
        <v>March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>
        <v>33</v>
      </c>
      <c r="F29426" t="str">
        <f t="shared" si="918"/>
        <v>Adult</v>
      </c>
      <c r="G29426" s="1">
        <v>44626</v>
      </c>
      <c r="H29426" s="1" t="str">
        <f t="shared" si="919"/>
        <v>March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>
        <v>27</v>
      </c>
      <c r="F29427" t="str">
        <f t="shared" si="918"/>
        <v>Teenager</v>
      </c>
      <c r="G29427" s="1">
        <v>44626</v>
      </c>
      <c r="H29427" s="1" t="str">
        <f t="shared" si="919"/>
        <v>March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>
        <v>70</v>
      </c>
      <c r="F29428" t="str">
        <f t="shared" si="918"/>
        <v>Senior</v>
      </c>
      <c r="G29428" s="1">
        <v>44626</v>
      </c>
      <c r="H29428" s="1" t="str">
        <f t="shared" si="919"/>
        <v>March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>
        <v>52</v>
      </c>
      <c r="F29429" t="str">
        <f t="shared" si="918"/>
        <v>Senior</v>
      </c>
      <c r="G29429" s="1">
        <v>44626</v>
      </c>
      <c r="H29429" s="1" t="str">
        <f t="shared" si="919"/>
        <v>March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>
        <v>34</v>
      </c>
      <c r="F29430" t="str">
        <f t="shared" si="918"/>
        <v>Adult</v>
      </c>
      <c r="G29430" s="1">
        <v>44626</v>
      </c>
      <c r="H29430" s="1" t="str">
        <f t="shared" si="919"/>
        <v>March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>
        <v>37</v>
      </c>
      <c r="F29431" t="str">
        <f t="shared" si="918"/>
        <v>Adult</v>
      </c>
      <c r="G29431" s="1">
        <v>44626</v>
      </c>
      <c r="H29431" s="1" t="str">
        <f t="shared" si="919"/>
        <v>March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>
        <v>45</v>
      </c>
      <c r="F29432" t="str">
        <f t="shared" si="918"/>
        <v>Adult</v>
      </c>
      <c r="G29432" s="1">
        <v>44626</v>
      </c>
      <c r="H29432" s="1" t="str">
        <f t="shared" si="919"/>
        <v>March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>
        <v>49</v>
      </c>
      <c r="F29433" t="str">
        <f t="shared" si="918"/>
        <v>Adult</v>
      </c>
      <c r="G29433" s="1">
        <v>44626</v>
      </c>
      <c r="H29433" s="1" t="str">
        <f t="shared" si="919"/>
        <v>March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>
        <v>56</v>
      </c>
      <c r="F29434" t="str">
        <f t="shared" si="918"/>
        <v>Senior</v>
      </c>
      <c r="G29434" s="1">
        <v>44626</v>
      </c>
      <c r="H29434" s="1" t="str">
        <f t="shared" si="919"/>
        <v>March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>
        <v>32</v>
      </c>
      <c r="F29435" t="str">
        <f t="shared" si="918"/>
        <v>Adult</v>
      </c>
      <c r="G29435" s="1">
        <v>44626</v>
      </c>
      <c r="H29435" s="1" t="str">
        <f t="shared" si="919"/>
        <v>March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>
        <v>78</v>
      </c>
      <c r="F29436" t="str">
        <f t="shared" si="918"/>
        <v>Senior</v>
      </c>
      <c r="G29436" s="1">
        <v>44626</v>
      </c>
      <c r="H29436" s="1" t="str">
        <f t="shared" si="919"/>
        <v>March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>
        <v>60</v>
      </c>
      <c r="F29437" t="str">
        <f t="shared" si="918"/>
        <v>Senior</v>
      </c>
      <c r="G29437" s="1">
        <v>44626</v>
      </c>
      <c r="H29437" s="1" t="str">
        <f t="shared" si="919"/>
        <v>March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>
        <v>40</v>
      </c>
      <c r="F29438" t="str">
        <f t="shared" si="918"/>
        <v>Adult</v>
      </c>
      <c r="G29438" s="1">
        <v>44626</v>
      </c>
      <c r="H29438" s="1" t="str">
        <f t="shared" si="919"/>
        <v>March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>
        <v>37</v>
      </c>
      <c r="F29439" t="str">
        <f t="shared" si="918"/>
        <v>Adult</v>
      </c>
      <c r="G29439" s="1">
        <v>44626</v>
      </c>
      <c r="H29439" s="1" t="str">
        <f t="shared" si="919"/>
        <v>March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>
        <v>47</v>
      </c>
      <c r="F29440" t="str">
        <f t="shared" si="918"/>
        <v>Adult</v>
      </c>
      <c r="G29440" s="1">
        <v>44626</v>
      </c>
      <c r="H29440" s="1" t="str">
        <f t="shared" si="919"/>
        <v>March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>
        <v>33</v>
      </c>
      <c r="F29441" t="str">
        <f t="shared" si="918"/>
        <v>Adult</v>
      </c>
      <c r="G29441" s="1">
        <v>44626</v>
      </c>
      <c r="H29441" s="1" t="str">
        <f t="shared" si="919"/>
        <v>March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>
        <v>74</v>
      </c>
      <c r="F29442" t="str">
        <f t="shared" ref="F29442:F29505" si="920">IF(E29442&gt;=50,"Senior",IF(E29442&gt;=30,"Adult","Teenager"))</f>
        <v>Senior</v>
      </c>
      <c r="G29442" s="1">
        <v>44626</v>
      </c>
      <c r="H29442" s="1" t="str">
        <f t="shared" ref="H29442:H29505" si="921">TEXT(G29442,"mmmm")</f>
        <v>March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>
        <v>39</v>
      </c>
      <c r="F29443" t="str">
        <f t="shared" si="920"/>
        <v>Adult</v>
      </c>
      <c r="G29443" s="1">
        <v>44626</v>
      </c>
      <c r="H29443" s="1" t="str">
        <f t="shared" si="921"/>
        <v>March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>
        <v>19</v>
      </c>
      <c r="F29444" t="str">
        <f t="shared" si="920"/>
        <v>Teenager</v>
      </c>
      <c r="G29444" s="1">
        <v>44626</v>
      </c>
      <c r="H29444" s="1" t="str">
        <f t="shared" si="921"/>
        <v>March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>
        <v>49</v>
      </c>
      <c r="F29445" t="str">
        <f t="shared" si="920"/>
        <v>Adult</v>
      </c>
      <c r="G29445" s="1">
        <v>44626</v>
      </c>
      <c r="H29445" s="1" t="str">
        <f t="shared" si="921"/>
        <v>March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>
        <v>35</v>
      </c>
      <c r="F29446" t="str">
        <f t="shared" si="920"/>
        <v>Adult</v>
      </c>
      <c r="G29446" s="1">
        <v>44626</v>
      </c>
      <c r="H29446" s="1" t="str">
        <f t="shared" si="921"/>
        <v>March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>
        <v>36</v>
      </c>
      <c r="F29447" t="str">
        <f t="shared" si="920"/>
        <v>Adult</v>
      </c>
      <c r="G29447" s="1">
        <v>44626</v>
      </c>
      <c r="H29447" s="1" t="str">
        <f t="shared" si="921"/>
        <v>March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>
        <v>39</v>
      </c>
      <c r="F29448" t="str">
        <f t="shared" si="920"/>
        <v>Adult</v>
      </c>
      <c r="G29448" s="1">
        <v>44626</v>
      </c>
      <c r="H29448" s="1" t="str">
        <f t="shared" si="921"/>
        <v>March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>
        <v>26</v>
      </c>
      <c r="F29449" t="str">
        <f t="shared" si="920"/>
        <v>Teenager</v>
      </c>
      <c r="G29449" s="1">
        <v>44626</v>
      </c>
      <c r="H29449" s="1" t="str">
        <f t="shared" si="921"/>
        <v>March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>
        <v>19</v>
      </c>
      <c r="F29450" t="str">
        <f t="shared" si="920"/>
        <v>Teenager</v>
      </c>
      <c r="G29450" s="1">
        <v>44626</v>
      </c>
      <c r="H29450" s="1" t="str">
        <f t="shared" si="921"/>
        <v>March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>
        <v>36</v>
      </c>
      <c r="F29451" t="str">
        <f t="shared" si="920"/>
        <v>Adult</v>
      </c>
      <c r="G29451" s="1">
        <v>44626</v>
      </c>
      <c r="H29451" s="1" t="str">
        <f t="shared" si="921"/>
        <v>March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>
        <v>36</v>
      </c>
      <c r="F29452" t="str">
        <f t="shared" si="920"/>
        <v>Adult</v>
      </c>
      <c r="G29452" s="1">
        <v>44626</v>
      </c>
      <c r="H29452" s="1" t="str">
        <f t="shared" si="921"/>
        <v>March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>
        <v>56</v>
      </c>
      <c r="F29453" t="str">
        <f t="shared" si="920"/>
        <v>Senior</v>
      </c>
      <c r="G29453" s="1">
        <v>44626</v>
      </c>
      <c r="H29453" s="1" t="str">
        <f t="shared" si="921"/>
        <v>March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>
        <v>26</v>
      </c>
      <c r="F29454" t="str">
        <f t="shared" si="920"/>
        <v>Teenager</v>
      </c>
      <c r="G29454" s="1">
        <v>44626</v>
      </c>
      <c r="H29454" s="1" t="str">
        <f t="shared" si="921"/>
        <v>March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>
        <v>29</v>
      </c>
      <c r="F29455" t="str">
        <f t="shared" si="920"/>
        <v>Teenager</v>
      </c>
      <c r="G29455" s="1">
        <v>44626</v>
      </c>
      <c r="H29455" s="1" t="str">
        <f t="shared" si="921"/>
        <v>March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>
        <v>43</v>
      </c>
      <c r="F29456" t="str">
        <f t="shared" si="920"/>
        <v>Adult</v>
      </c>
      <c r="G29456" s="1">
        <v>44626</v>
      </c>
      <c r="H29456" s="1" t="str">
        <f t="shared" si="921"/>
        <v>March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>
        <v>21</v>
      </c>
      <c r="F29457" t="str">
        <f t="shared" si="920"/>
        <v>Teenager</v>
      </c>
      <c r="G29457" s="1">
        <v>44626</v>
      </c>
      <c r="H29457" s="1" t="str">
        <f t="shared" si="921"/>
        <v>March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>
        <v>45</v>
      </c>
      <c r="F29458" t="str">
        <f t="shared" si="920"/>
        <v>Adult</v>
      </c>
      <c r="G29458" s="1">
        <v>44626</v>
      </c>
      <c r="H29458" s="1" t="str">
        <f t="shared" si="921"/>
        <v>March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>
        <v>24</v>
      </c>
      <c r="F29459" t="str">
        <f t="shared" si="920"/>
        <v>Teenager</v>
      </c>
      <c r="G29459" s="1">
        <v>44626</v>
      </c>
      <c r="H29459" s="1" t="str">
        <f t="shared" si="921"/>
        <v>March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>
        <v>24</v>
      </c>
      <c r="F29460" t="str">
        <f t="shared" si="920"/>
        <v>Teenager</v>
      </c>
      <c r="G29460" s="1">
        <v>44626</v>
      </c>
      <c r="H29460" s="1" t="str">
        <f t="shared" si="921"/>
        <v>March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>
        <v>22</v>
      </c>
      <c r="F29461" t="str">
        <f t="shared" si="920"/>
        <v>Teenager</v>
      </c>
      <c r="G29461" s="1">
        <v>44626</v>
      </c>
      <c r="H29461" s="1" t="str">
        <f t="shared" si="921"/>
        <v>March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>
        <v>35</v>
      </c>
      <c r="F29462" t="str">
        <f t="shared" si="920"/>
        <v>Adult</v>
      </c>
      <c r="G29462" s="1">
        <v>44626</v>
      </c>
      <c r="H29462" s="1" t="str">
        <f t="shared" si="921"/>
        <v>March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>
        <v>28</v>
      </c>
      <c r="F29463" t="str">
        <f t="shared" si="920"/>
        <v>Teenager</v>
      </c>
      <c r="G29463" s="1">
        <v>44626</v>
      </c>
      <c r="H29463" s="1" t="str">
        <f t="shared" si="921"/>
        <v>March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>
        <v>18</v>
      </c>
      <c r="F29464" t="str">
        <f t="shared" si="920"/>
        <v>Teenager</v>
      </c>
      <c r="G29464" s="1">
        <v>44626</v>
      </c>
      <c r="H29464" s="1" t="str">
        <f t="shared" si="921"/>
        <v>March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>
        <v>75</v>
      </c>
      <c r="F29465" t="str">
        <f t="shared" si="920"/>
        <v>Senior</v>
      </c>
      <c r="G29465" s="1">
        <v>44626</v>
      </c>
      <c r="H29465" s="1" t="str">
        <f t="shared" si="921"/>
        <v>March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>
        <v>25</v>
      </c>
      <c r="F29466" t="str">
        <f t="shared" si="920"/>
        <v>Teenager</v>
      </c>
      <c r="G29466" s="1">
        <v>44626</v>
      </c>
      <c r="H29466" s="1" t="str">
        <f t="shared" si="921"/>
        <v>March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>
        <v>40</v>
      </c>
      <c r="F29467" t="str">
        <f t="shared" si="920"/>
        <v>Adult</v>
      </c>
      <c r="G29467" s="1">
        <v>44626</v>
      </c>
      <c r="H29467" s="1" t="str">
        <f t="shared" si="921"/>
        <v>March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>
        <v>38</v>
      </c>
      <c r="F29468" t="str">
        <f t="shared" si="920"/>
        <v>Adult</v>
      </c>
      <c r="G29468" s="1">
        <v>44626</v>
      </c>
      <c r="H29468" s="1" t="str">
        <f t="shared" si="921"/>
        <v>March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>
        <v>38</v>
      </c>
      <c r="F29469" t="str">
        <f t="shared" si="920"/>
        <v>Adult</v>
      </c>
      <c r="G29469" s="1">
        <v>44626</v>
      </c>
      <c r="H29469" s="1" t="str">
        <f t="shared" si="921"/>
        <v>March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>
        <v>18</v>
      </c>
      <c r="F29470" t="str">
        <f t="shared" si="920"/>
        <v>Teenager</v>
      </c>
      <c r="G29470" s="1">
        <v>44626</v>
      </c>
      <c r="H29470" s="1" t="str">
        <f t="shared" si="921"/>
        <v>March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>
        <v>34</v>
      </c>
      <c r="F29471" t="str">
        <f t="shared" si="920"/>
        <v>Adult</v>
      </c>
      <c r="G29471" s="1">
        <v>44626</v>
      </c>
      <c r="H29471" s="1" t="str">
        <f t="shared" si="921"/>
        <v>March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>
        <v>54</v>
      </c>
      <c r="F29472" t="str">
        <f t="shared" si="920"/>
        <v>Senior</v>
      </c>
      <c r="G29472" s="1">
        <v>44626</v>
      </c>
      <c r="H29472" s="1" t="str">
        <f t="shared" si="921"/>
        <v>March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>
        <v>35</v>
      </c>
      <c r="F29473" t="str">
        <f t="shared" si="920"/>
        <v>Adult</v>
      </c>
      <c r="G29473" s="1">
        <v>44626</v>
      </c>
      <c r="H29473" s="1" t="str">
        <f t="shared" si="921"/>
        <v>March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>
        <v>27</v>
      </c>
      <c r="F29474" t="str">
        <f t="shared" si="920"/>
        <v>Teenager</v>
      </c>
      <c r="G29474" s="1">
        <v>44626</v>
      </c>
      <c r="H29474" s="1" t="str">
        <f t="shared" si="921"/>
        <v>March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>
        <v>24</v>
      </c>
      <c r="F29475" t="str">
        <f t="shared" si="920"/>
        <v>Teenager</v>
      </c>
      <c r="G29475" s="1">
        <v>44626</v>
      </c>
      <c r="H29475" s="1" t="str">
        <f t="shared" si="921"/>
        <v>March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>
        <v>22</v>
      </c>
      <c r="F29476" t="str">
        <f t="shared" si="920"/>
        <v>Teenager</v>
      </c>
      <c r="G29476" s="1">
        <v>44626</v>
      </c>
      <c r="H29476" s="1" t="str">
        <f t="shared" si="921"/>
        <v>March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>
        <v>49</v>
      </c>
      <c r="F29477" t="str">
        <f t="shared" si="920"/>
        <v>Adult</v>
      </c>
      <c r="G29477" s="1">
        <v>44626</v>
      </c>
      <c r="H29477" s="1" t="str">
        <f t="shared" si="921"/>
        <v>March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>
        <v>33</v>
      </c>
      <c r="F29478" t="str">
        <f t="shared" si="920"/>
        <v>Adult</v>
      </c>
      <c r="G29478" s="1">
        <v>44626</v>
      </c>
      <c r="H29478" s="1" t="str">
        <f t="shared" si="921"/>
        <v>March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>
        <v>36</v>
      </c>
      <c r="F29479" t="str">
        <f t="shared" si="920"/>
        <v>Adult</v>
      </c>
      <c r="G29479" s="1">
        <v>44626</v>
      </c>
      <c r="H29479" s="1" t="str">
        <f t="shared" si="921"/>
        <v>March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>
        <v>76</v>
      </c>
      <c r="F29480" t="str">
        <f t="shared" si="920"/>
        <v>Senior</v>
      </c>
      <c r="G29480" s="1">
        <v>44626</v>
      </c>
      <c r="H29480" s="1" t="str">
        <f t="shared" si="921"/>
        <v>March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>
        <v>46</v>
      </c>
      <c r="F29481" t="str">
        <f t="shared" si="920"/>
        <v>Adult</v>
      </c>
      <c r="G29481" s="1">
        <v>44626</v>
      </c>
      <c r="H29481" s="1" t="str">
        <f t="shared" si="921"/>
        <v>March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>
        <v>22</v>
      </c>
      <c r="F29482" t="str">
        <f t="shared" si="920"/>
        <v>Teenager</v>
      </c>
      <c r="G29482" s="1">
        <v>44626</v>
      </c>
      <c r="H29482" s="1" t="str">
        <f t="shared" si="921"/>
        <v>March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>
        <v>34</v>
      </c>
      <c r="F29483" t="str">
        <f t="shared" si="920"/>
        <v>Adult</v>
      </c>
      <c r="G29483" s="1">
        <v>44626</v>
      </c>
      <c r="H29483" s="1" t="str">
        <f t="shared" si="921"/>
        <v>March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>
        <v>41</v>
      </c>
      <c r="F29484" t="str">
        <f t="shared" si="920"/>
        <v>Adult</v>
      </c>
      <c r="G29484" s="1">
        <v>44626</v>
      </c>
      <c r="H29484" s="1" t="str">
        <f t="shared" si="921"/>
        <v>March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>
        <v>32</v>
      </c>
      <c r="F29485" t="str">
        <f t="shared" si="920"/>
        <v>Adult</v>
      </c>
      <c r="G29485" s="1">
        <v>44626</v>
      </c>
      <c r="H29485" s="1" t="str">
        <f t="shared" si="921"/>
        <v>March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>
        <v>31</v>
      </c>
      <c r="F29486" t="str">
        <f t="shared" si="920"/>
        <v>Adult</v>
      </c>
      <c r="G29486" s="1">
        <v>44626</v>
      </c>
      <c r="H29486" s="1" t="str">
        <f t="shared" si="921"/>
        <v>March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>
        <v>34</v>
      </c>
      <c r="F29487" t="str">
        <f t="shared" si="920"/>
        <v>Adult</v>
      </c>
      <c r="G29487" s="1">
        <v>44626</v>
      </c>
      <c r="H29487" s="1" t="str">
        <f t="shared" si="921"/>
        <v>March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>
        <v>59</v>
      </c>
      <c r="F29488" t="str">
        <f t="shared" si="920"/>
        <v>Senior</v>
      </c>
      <c r="G29488" s="1">
        <v>44626</v>
      </c>
      <c r="H29488" s="1" t="str">
        <f t="shared" si="921"/>
        <v>March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>
        <v>61</v>
      </c>
      <c r="F29489" t="str">
        <f t="shared" si="920"/>
        <v>Senior</v>
      </c>
      <c r="G29489" s="1">
        <v>44626</v>
      </c>
      <c r="H29489" s="1" t="str">
        <f t="shared" si="921"/>
        <v>March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>
        <v>35</v>
      </c>
      <c r="F29490" t="str">
        <f t="shared" si="920"/>
        <v>Adult</v>
      </c>
      <c r="G29490" s="1">
        <v>44626</v>
      </c>
      <c r="H29490" s="1" t="str">
        <f t="shared" si="921"/>
        <v>March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>
        <v>23</v>
      </c>
      <c r="F29491" t="str">
        <f t="shared" si="920"/>
        <v>Teenager</v>
      </c>
      <c r="G29491" s="1">
        <v>44626</v>
      </c>
      <c r="H29491" s="1" t="str">
        <f t="shared" si="921"/>
        <v>March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>
        <v>48</v>
      </c>
      <c r="F29492" t="str">
        <f t="shared" si="920"/>
        <v>Adult</v>
      </c>
      <c r="G29492" s="1">
        <v>44626</v>
      </c>
      <c r="H29492" s="1" t="str">
        <f t="shared" si="921"/>
        <v>March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>
        <v>54</v>
      </c>
      <c r="F29493" t="str">
        <f t="shared" si="920"/>
        <v>Senior</v>
      </c>
      <c r="G29493" s="1">
        <v>44626</v>
      </c>
      <c r="H29493" s="1" t="str">
        <f t="shared" si="921"/>
        <v>March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>
        <v>25</v>
      </c>
      <c r="F29494" t="str">
        <f t="shared" si="920"/>
        <v>Teenager</v>
      </c>
      <c r="G29494" s="1">
        <v>44626</v>
      </c>
      <c r="H29494" s="1" t="str">
        <f t="shared" si="921"/>
        <v>March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>
        <v>75</v>
      </c>
      <c r="F29495" t="str">
        <f t="shared" si="920"/>
        <v>Senior</v>
      </c>
      <c r="G29495" s="1">
        <v>44626</v>
      </c>
      <c r="H29495" s="1" t="str">
        <f t="shared" si="921"/>
        <v>March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>
        <v>75</v>
      </c>
      <c r="F29496" t="str">
        <f t="shared" si="920"/>
        <v>Senior</v>
      </c>
      <c r="G29496" s="1">
        <v>44626</v>
      </c>
      <c r="H29496" s="1" t="str">
        <f t="shared" si="921"/>
        <v>March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>
        <v>68</v>
      </c>
      <c r="F29497" t="str">
        <f t="shared" si="920"/>
        <v>Senior</v>
      </c>
      <c r="G29497" s="1">
        <v>44626</v>
      </c>
      <c r="H29497" s="1" t="str">
        <f t="shared" si="921"/>
        <v>March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>
        <v>36</v>
      </c>
      <c r="F29498" t="str">
        <f t="shared" si="920"/>
        <v>Adult</v>
      </c>
      <c r="G29498" s="1">
        <v>44626</v>
      </c>
      <c r="H29498" s="1" t="str">
        <f t="shared" si="921"/>
        <v>March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>
        <v>31</v>
      </c>
      <c r="F29499" t="str">
        <f t="shared" si="920"/>
        <v>Adult</v>
      </c>
      <c r="G29499" s="1">
        <v>44626</v>
      </c>
      <c r="H29499" s="1" t="str">
        <f t="shared" si="921"/>
        <v>March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>
        <v>27</v>
      </c>
      <c r="F29500" t="str">
        <f t="shared" si="920"/>
        <v>Teenager</v>
      </c>
      <c r="G29500" s="1">
        <v>44626</v>
      </c>
      <c r="H29500" s="1" t="str">
        <f t="shared" si="921"/>
        <v>March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>
        <v>21</v>
      </c>
      <c r="F29501" t="str">
        <f t="shared" si="920"/>
        <v>Teenager</v>
      </c>
      <c r="G29501" s="1">
        <v>44626</v>
      </c>
      <c r="H29501" s="1" t="str">
        <f t="shared" si="921"/>
        <v>March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>
        <v>31</v>
      </c>
      <c r="F29502" t="str">
        <f t="shared" si="920"/>
        <v>Adult</v>
      </c>
      <c r="G29502" s="1">
        <v>44626</v>
      </c>
      <c r="H29502" s="1" t="str">
        <f t="shared" si="921"/>
        <v>March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>
        <v>25</v>
      </c>
      <c r="F29503" t="str">
        <f t="shared" si="920"/>
        <v>Teenager</v>
      </c>
      <c r="G29503" s="1">
        <v>44626</v>
      </c>
      <c r="H29503" s="1" t="str">
        <f t="shared" si="921"/>
        <v>March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>
        <v>38</v>
      </c>
      <c r="F29504" t="str">
        <f t="shared" si="920"/>
        <v>Adult</v>
      </c>
      <c r="G29504" s="1">
        <v>44626</v>
      </c>
      <c r="H29504" s="1" t="str">
        <f t="shared" si="921"/>
        <v>March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>
        <v>54</v>
      </c>
      <c r="F29505" t="str">
        <f t="shared" si="920"/>
        <v>Senior</v>
      </c>
      <c r="G29505" s="1">
        <v>44626</v>
      </c>
      <c r="H29505" s="1" t="str">
        <f t="shared" si="921"/>
        <v>March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>
        <v>20</v>
      </c>
      <c r="F29506" t="str">
        <f t="shared" ref="F29506:F29569" si="922">IF(E29506&gt;=50,"Senior",IF(E29506&gt;=30,"Adult","Teenager"))</f>
        <v>Teenager</v>
      </c>
      <c r="G29506" s="1">
        <v>44626</v>
      </c>
      <c r="H29506" s="1" t="str">
        <f t="shared" ref="H29506:H29569" si="923">TEXT(G29506,"mmmm")</f>
        <v>March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>
        <v>19</v>
      </c>
      <c r="F29507" t="str">
        <f t="shared" si="922"/>
        <v>Teenager</v>
      </c>
      <c r="G29507" s="1">
        <v>44626</v>
      </c>
      <c r="H29507" s="1" t="str">
        <f t="shared" si="923"/>
        <v>March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>
        <v>75</v>
      </c>
      <c r="F29508" t="str">
        <f t="shared" si="922"/>
        <v>Senior</v>
      </c>
      <c r="G29508" s="1">
        <v>44626</v>
      </c>
      <c r="H29508" s="1" t="str">
        <f t="shared" si="923"/>
        <v>March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>
        <v>19</v>
      </c>
      <c r="F29509" t="str">
        <f t="shared" si="922"/>
        <v>Teenager</v>
      </c>
      <c r="G29509" s="1">
        <v>44626</v>
      </c>
      <c r="H29509" s="1" t="str">
        <f t="shared" si="923"/>
        <v>March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>
        <v>42</v>
      </c>
      <c r="F29510" t="str">
        <f t="shared" si="922"/>
        <v>Adult</v>
      </c>
      <c r="G29510" s="1">
        <v>44626</v>
      </c>
      <c r="H29510" s="1" t="str">
        <f t="shared" si="923"/>
        <v>March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>
        <v>39</v>
      </c>
      <c r="F29511" t="str">
        <f t="shared" si="922"/>
        <v>Adult</v>
      </c>
      <c r="G29511" s="1">
        <v>44626</v>
      </c>
      <c r="H29511" s="1" t="str">
        <f t="shared" si="923"/>
        <v>March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>
        <v>22</v>
      </c>
      <c r="F29512" t="str">
        <f t="shared" si="922"/>
        <v>Teenager</v>
      </c>
      <c r="G29512" s="1">
        <v>44626</v>
      </c>
      <c r="H29512" s="1" t="str">
        <f t="shared" si="923"/>
        <v>March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>
        <v>42</v>
      </c>
      <c r="F29513" t="str">
        <f t="shared" si="922"/>
        <v>Adult</v>
      </c>
      <c r="G29513" s="1">
        <v>44626</v>
      </c>
      <c r="H29513" s="1" t="str">
        <f t="shared" si="923"/>
        <v>March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>
        <v>70</v>
      </c>
      <c r="F29514" t="str">
        <f t="shared" si="922"/>
        <v>Senior</v>
      </c>
      <c r="G29514" s="1">
        <v>44626</v>
      </c>
      <c r="H29514" s="1" t="str">
        <f t="shared" si="923"/>
        <v>March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>
        <v>36</v>
      </c>
      <c r="F29515" t="str">
        <f t="shared" si="922"/>
        <v>Adult</v>
      </c>
      <c r="G29515" s="1">
        <v>44626</v>
      </c>
      <c r="H29515" s="1" t="str">
        <f t="shared" si="923"/>
        <v>March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>
        <v>44</v>
      </c>
      <c r="F29516" t="str">
        <f t="shared" si="922"/>
        <v>Adult</v>
      </c>
      <c r="G29516" s="1">
        <v>44626</v>
      </c>
      <c r="H29516" s="1" t="str">
        <f t="shared" si="923"/>
        <v>March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>
        <v>29</v>
      </c>
      <c r="F29517" t="str">
        <f t="shared" si="922"/>
        <v>Teenager</v>
      </c>
      <c r="G29517" s="1">
        <v>44626</v>
      </c>
      <c r="H29517" s="1" t="str">
        <f t="shared" si="923"/>
        <v>March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>
        <v>72</v>
      </c>
      <c r="F29518" t="str">
        <f t="shared" si="922"/>
        <v>Senior</v>
      </c>
      <c r="G29518" s="1">
        <v>44626</v>
      </c>
      <c r="H29518" s="1" t="str">
        <f t="shared" si="923"/>
        <v>March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>
        <v>75</v>
      </c>
      <c r="F29519" t="str">
        <f t="shared" si="922"/>
        <v>Senior</v>
      </c>
      <c r="G29519" s="1">
        <v>44626</v>
      </c>
      <c r="H29519" s="1" t="str">
        <f t="shared" si="923"/>
        <v>March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>
        <v>63</v>
      </c>
      <c r="F29520" t="str">
        <f t="shared" si="922"/>
        <v>Senior</v>
      </c>
      <c r="G29520" s="1">
        <v>44626</v>
      </c>
      <c r="H29520" s="1" t="str">
        <f t="shared" si="923"/>
        <v>March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>
        <v>55</v>
      </c>
      <c r="F29521" t="str">
        <f t="shared" si="922"/>
        <v>Senior</v>
      </c>
      <c r="G29521" s="1">
        <v>44626</v>
      </c>
      <c r="H29521" s="1" t="str">
        <f t="shared" si="923"/>
        <v>March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>
        <v>43</v>
      </c>
      <c r="F29522" t="str">
        <f t="shared" si="922"/>
        <v>Adult</v>
      </c>
      <c r="G29522" s="1">
        <v>44626</v>
      </c>
      <c r="H29522" s="1" t="str">
        <f t="shared" si="923"/>
        <v>March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>
        <v>31</v>
      </c>
      <c r="F29523" t="str">
        <f t="shared" si="922"/>
        <v>Adult</v>
      </c>
      <c r="G29523" s="1">
        <v>44626</v>
      </c>
      <c r="H29523" s="1" t="str">
        <f t="shared" si="923"/>
        <v>March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>
        <v>22</v>
      </c>
      <c r="F29524" t="str">
        <f t="shared" si="922"/>
        <v>Teenager</v>
      </c>
      <c r="G29524" s="1">
        <v>44598</v>
      </c>
      <c r="H29524" s="1" t="str">
        <f t="shared" si="923"/>
        <v>February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>
        <v>22</v>
      </c>
      <c r="F29525" t="str">
        <f t="shared" si="922"/>
        <v>Teenager</v>
      </c>
      <c r="G29525" s="1">
        <v>44598</v>
      </c>
      <c r="H29525" s="1" t="str">
        <f t="shared" si="923"/>
        <v>February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>
        <v>38</v>
      </c>
      <c r="F29526" t="str">
        <f t="shared" si="922"/>
        <v>Adult</v>
      </c>
      <c r="G29526" s="1">
        <v>44598</v>
      </c>
      <c r="H29526" s="1" t="str">
        <f t="shared" si="923"/>
        <v>February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>
        <v>47</v>
      </c>
      <c r="F29527" t="str">
        <f t="shared" si="922"/>
        <v>Adult</v>
      </c>
      <c r="G29527" s="1">
        <v>44598</v>
      </c>
      <c r="H29527" s="1" t="str">
        <f t="shared" si="923"/>
        <v>February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>
        <v>46</v>
      </c>
      <c r="F29528" t="str">
        <f t="shared" si="922"/>
        <v>Adult</v>
      </c>
      <c r="G29528" s="1">
        <v>44598</v>
      </c>
      <c r="H29528" s="1" t="str">
        <f t="shared" si="923"/>
        <v>February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>
        <v>41</v>
      </c>
      <c r="F29529" t="str">
        <f t="shared" si="922"/>
        <v>Adult</v>
      </c>
      <c r="G29529" s="1">
        <v>44598</v>
      </c>
      <c r="H29529" s="1" t="str">
        <f t="shared" si="923"/>
        <v>February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>
        <v>29</v>
      </c>
      <c r="F29530" t="str">
        <f t="shared" si="922"/>
        <v>Teenager</v>
      </c>
      <c r="G29530" s="1">
        <v>44598</v>
      </c>
      <c r="H29530" s="1" t="str">
        <f t="shared" si="923"/>
        <v>February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>
        <v>48</v>
      </c>
      <c r="F29531" t="str">
        <f t="shared" si="922"/>
        <v>Adult</v>
      </c>
      <c r="G29531" s="1">
        <v>44598</v>
      </c>
      <c r="H29531" s="1" t="str">
        <f t="shared" si="923"/>
        <v>February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>
        <v>35</v>
      </c>
      <c r="F29532" t="str">
        <f t="shared" si="922"/>
        <v>Adult</v>
      </c>
      <c r="G29532" s="1">
        <v>44598</v>
      </c>
      <c r="H29532" s="1" t="str">
        <f t="shared" si="923"/>
        <v>February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>
        <v>44</v>
      </c>
      <c r="F29533" t="str">
        <f t="shared" si="922"/>
        <v>Adult</v>
      </c>
      <c r="G29533" s="1">
        <v>44598</v>
      </c>
      <c r="H29533" s="1" t="str">
        <f t="shared" si="923"/>
        <v>February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>
        <v>19</v>
      </c>
      <c r="F29534" t="str">
        <f t="shared" si="922"/>
        <v>Teenager</v>
      </c>
      <c r="G29534" s="1">
        <v>44598</v>
      </c>
      <c r="H29534" s="1" t="str">
        <f t="shared" si="923"/>
        <v>February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>
        <v>70</v>
      </c>
      <c r="F29535" t="str">
        <f t="shared" si="922"/>
        <v>Senior</v>
      </c>
      <c r="G29535" s="1">
        <v>44598</v>
      </c>
      <c r="H29535" s="1" t="str">
        <f t="shared" si="923"/>
        <v>February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>
        <v>50</v>
      </c>
      <c r="F29536" t="str">
        <f t="shared" si="922"/>
        <v>Senior</v>
      </c>
      <c r="G29536" s="1">
        <v>44598</v>
      </c>
      <c r="H29536" s="1" t="str">
        <f t="shared" si="923"/>
        <v>February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>
        <v>42</v>
      </c>
      <c r="F29537" t="str">
        <f t="shared" si="922"/>
        <v>Adult</v>
      </c>
      <c r="G29537" s="1">
        <v>44598</v>
      </c>
      <c r="H29537" s="1" t="str">
        <f t="shared" si="923"/>
        <v>February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>
        <v>46</v>
      </c>
      <c r="F29538" t="str">
        <f t="shared" si="922"/>
        <v>Adult</v>
      </c>
      <c r="G29538" s="1">
        <v>44598</v>
      </c>
      <c r="H29538" s="1" t="str">
        <f t="shared" si="923"/>
        <v>February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>
        <v>44</v>
      </c>
      <c r="F29539" t="str">
        <f t="shared" si="922"/>
        <v>Adult</v>
      </c>
      <c r="G29539" s="1">
        <v>44598</v>
      </c>
      <c r="H29539" s="1" t="str">
        <f t="shared" si="923"/>
        <v>February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>
        <v>20</v>
      </c>
      <c r="F29540" t="str">
        <f t="shared" si="922"/>
        <v>Teenager</v>
      </c>
      <c r="G29540" s="1">
        <v>44598</v>
      </c>
      <c r="H29540" s="1" t="str">
        <f t="shared" si="923"/>
        <v>February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>
        <v>42</v>
      </c>
      <c r="F29541" t="str">
        <f t="shared" si="922"/>
        <v>Adult</v>
      </c>
      <c r="G29541" s="1">
        <v>44598</v>
      </c>
      <c r="H29541" s="1" t="str">
        <f t="shared" si="923"/>
        <v>February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>
        <v>30</v>
      </c>
      <c r="F29542" t="str">
        <f t="shared" si="922"/>
        <v>Adult</v>
      </c>
      <c r="G29542" s="1">
        <v>44598</v>
      </c>
      <c r="H29542" s="1" t="str">
        <f t="shared" si="923"/>
        <v>February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>
        <v>28</v>
      </c>
      <c r="F29543" t="str">
        <f t="shared" si="922"/>
        <v>Teenager</v>
      </c>
      <c r="G29543" s="1">
        <v>44598</v>
      </c>
      <c r="H29543" s="1" t="str">
        <f t="shared" si="923"/>
        <v>February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>
        <v>60</v>
      </c>
      <c r="F29544" t="str">
        <f t="shared" si="922"/>
        <v>Senior</v>
      </c>
      <c r="G29544" s="1">
        <v>44598</v>
      </c>
      <c r="H29544" s="1" t="str">
        <f t="shared" si="923"/>
        <v>February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>
        <v>50</v>
      </c>
      <c r="F29545" t="str">
        <f t="shared" si="922"/>
        <v>Senior</v>
      </c>
      <c r="G29545" s="1">
        <v>44598</v>
      </c>
      <c r="H29545" s="1" t="str">
        <f t="shared" si="923"/>
        <v>February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>
        <v>33</v>
      </c>
      <c r="F29546" t="str">
        <f t="shared" si="922"/>
        <v>Adult</v>
      </c>
      <c r="G29546" s="1">
        <v>44598</v>
      </c>
      <c r="H29546" s="1" t="str">
        <f t="shared" si="923"/>
        <v>February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>
        <v>39</v>
      </c>
      <c r="F29547" t="str">
        <f t="shared" si="922"/>
        <v>Adult</v>
      </c>
      <c r="G29547" s="1">
        <v>44598</v>
      </c>
      <c r="H29547" s="1" t="str">
        <f t="shared" si="923"/>
        <v>February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>
        <v>35</v>
      </c>
      <c r="F29548" t="str">
        <f t="shared" si="922"/>
        <v>Adult</v>
      </c>
      <c r="G29548" s="1">
        <v>44598</v>
      </c>
      <c r="H29548" s="1" t="str">
        <f t="shared" si="923"/>
        <v>February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>
        <v>27</v>
      </c>
      <c r="F29549" t="str">
        <f t="shared" si="922"/>
        <v>Teenager</v>
      </c>
      <c r="G29549" s="1">
        <v>44598</v>
      </c>
      <c r="H29549" s="1" t="str">
        <f t="shared" si="923"/>
        <v>February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>
        <v>29</v>
      </c>
      <c r="F29550" t="str">
        <f t="shared" si="922"/>
        <v>Teenager</v>
      </c>
      <c r="G29550" s="1">
        <v>44598</v>
      </c>
      <c r="H29550" s="1" t="str">
        <f t="shared" si="923"/>
        <v>February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>
        <v>73</v>
      </c>
      <c r="F29551" t="str">
        <f t="shared" si="922"/>
        <v>Senior</v>
      </c>
      <c r="G29551" s="1">
        <v>44598</v>
      </c>
      <c r="H29551" s="1" t="str">
        <f t="shared" si="923"/>
        <v>February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>
        <v>77</v>
      </c>
      <c r="F29552" t="str">
        <f t="shared" si="922"/>
        <v>Senior</v>
      </c>
      <c r="G29552" s="1">
        <v>44598</v>
      </c>
      <c r="H29552" s="1" t="str">
        <f t="shared" si="923"/>
        <v>February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>
        <v>42</v>
      </c>
      <c r="F29553" t="str">
        <f t="shared" si="922"/>
        <v>Adult</v>
      </c>
      <c r="G29553" s="1">
        <v>44598</v>
      </c>
      <c r="H29553" s="1" t="str">
        <f t="shared" si="923"/>
        <v>February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>
        <v>38</v>
      </c>
      <c r="F29554" t="str">
        <f t="shared" si="922"/>
        <v>Adult</v>
      </c>
      <c r="G29554" s="1">
        <v>44598</v>
      </c>
      <c r="H29554" s="1" t="str">
        <f t="shared" si="923"/>
        <v>February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>
        <v>34</v>
      </c>
      <c r="F29555" t="str">
        <f t="shared" si="922"/>
        <v>Adult</v>
      </c>
      <c r="G29555" s="1">
        <v>44598</v>
      </c>
      <c r="H29555" s="1" t="str">
        <f t="shared" si="923"/>
        <v>February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>
        <v>34</v>
      </c>
      <c r="F29556" t="str">
        <f t="shared" si="922"/>
        <v>Adult</v>
      </c>
      <c r="G29556" s="1">
        <v>44598</v>
      </c>
      <c r="H29556" s="1" t="str">
        <f t="shared" si="923"/>
        <v>February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>
        <v>57</v>
      </c>
      <c r="F29557" t="str">
        <f t="shared" si="922"/>
        <v>Senior</v>
      </c>
      <c r="G29557" s="1">
        <v>44598</v>
      </c>
      <c r="H29557" s="1" t="str">
        <f t="shared" si="923"/>
        <v>February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>
        <v>46</v>
      </c>
      <c r="F29558" t="str">
        <f t="shared" si="922"/>
        <v>Adult</v>
      </c>
      <c r="G29558" s="1">
        <v>44598</v>
      </c>
      <c r="H29558" s="1" t="str">
        <f t="shared" si="923"/>
        <v>February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>
        <v>39</v>
      </c>
      <c r="F29559" t="str">
        <f t="shared" si="922"/>
        <v>Adult</v>
      </c>
      <c r="G29559" s="1">
        <v>44598</v>
      </c>
      <c r="H29559" s="1" t="str">
        <f t="shared" si="923"/>
        <v>February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>
        <v>68</v>
      </c>
      <c r="F29560" t="str">
        <f t="shared" si="922"/>
        <v>Senior</v>
      </c>
      <c r="G29560" s="1">
        <v>44598</v>
      </c>
      <c r="H29560" s="1" t="str">
        <f t="shared" si="923"/>
        <v>February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>
        <v>24</v>
      </c>
      <c r="F29561" t="str">
        <f t="shared" si="922"/>
        <v>Teenager</v>
      </c>
      <c r="G29561" s="1">
        <v>44598</v>
      </c>
      <c r="H29561" s="1" t="str">
        <f t="shared" si="923"/>
        <v>February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>
        <v>32</v>
      </c>
      <c r="F29562" t="str">
        <f t="shared" si="922"/>
        <v>Adult</v>
      </c>
      <c r="G29562" s="1">
        <v>44598</v>
      </c>
      <c r="H29562" s="1" t="str">
        <f t="shared" si="923"/>
        <v>February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>
        <v>31</v>
      </c>
      <c r="F29563" t="str">
        <f t="shared" si="922"/>
        <v>Adult</v>
      </c>
      <c r="G29563" s="1">
        <v>44598</v>
      </c>
      <c r="H29563" s="1" t="str">
        <f t="shared" si="923"/>
        <v>February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>
        <v>30</v>
      </c>
      <c r="F29564" t="str">
        <f t="shared" si="922"/>
        <v>Adult</v>
      </c>
      <c r="G29564" s="1">
        <v>44598</v>
      </c>
      <c r="H29564" s="1" t="str">
        <f t="shared" si="923"/>
        <v>February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>
        <v>23</v>
      </c>
      <c r="F29565" t="str">
        <f t="shared" si="922"/>
        <v>Teenager</v>
      </c>
      <c r="G29565" s="1">
        <v>44598</v>
      </c>
      <c r="H29565" s="1" t="str">
        <f t="shared" si="923"/>
        <v>February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>
        <v>37</v>
      </c>
      <c r="F29566" t="str">
        <f t="shared" si="922"/>
        <v>Adult</v>
      </c>
      <c r="G29566" s="1">
        <v>44598</v>
      </c>
      <c r="H29566" s="1" t="str">
        <f t="shared" si="923"/>
        <v>February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>
        <v>44</v>
      </c>
      <c r="F29567" t="str">
        <f t="shared" si="922"/>
        <v>Adult</v>
      </c>
      <c r="G29567" s="1">
        <v>44598</v>
      </c>
      <c r="H29567" s="1" t="str">
        <f t="shared" si="923"/>
        <v>February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>
        <v>70</v>
      </c>
      <c r="F29568" t="str">
        <f t="shared" si="922"/>
        <v>Senior</v>
      </c>
      <c r="G29568" s="1">
        <v>44598</v>
      </c>
      <c r="H29568" s="1" t="str">
        <f t="shared" si="923"/>
        <v>February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>
        <v>66</v>
      </c>
      <c r="F29569" t="str">
        <f t="shared" si="922"/>
        <v>Senior</v>
      </c>
      <c r="G29569" s="1">
        <v>44598</v>
      </c>
      <c r="H29569" s="1" t="str">
        <f t="shared" si="923"/>
        <v>February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>
        <v>39</v>
      </c>
      <c r="F29570" t="str">
        <f t="shared" ref="F29570:F29633" si="924">IF(E29570&gt;=50,"Senior",IF(E29570&gt;=30,"Adult","Teenager"))</f>
        <v>Adult</v>
      </c>
      <c r="G29570" s="1">
        <v>44598</v>
      </c>
      <c r="H29570" s="1" t="str">
        <f t="shared" ref="H29570:H29633" si="925">TEXT(G29570,"mmmm")</f>
        <v>February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>
        <v>42</v>
      </c>
      <c r="F29571" t="str">
        <f t="shared" si="924"/>
        <v>Adult</v>
      </c>
      <c r="G29571" s="1">
        <v>44598</v>
      </c>
      <c r="H29571" s="1" t="str">
        <f t="shared" si="925"/>
        <v>February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>
        <v>34</v>
      </c>
      <c r="F29572" t="str">
        <f t="shared" si="924"/>
        <v>Adult</v>
      </c>
      <c r="G29572" s="1">
        <v>44598</v>
      </c>
      <c r="H29572" s="1" t="str">
        <f t="shared" si="925"/>
        <v>February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>
        <v>20</v>
      </c>
      <c r="F29573" t="str">
        <f t="shared" si="924"/>
        <v>Teenager</v>
      </c>
      <c r="G29573" s="1">
        <v>44598</v>
      </c>
      <c r="H29573" s="1" t="str">
        <f t="shared" si="925"/>
        <v>February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>
        <v>42</v>
      </c>
      <c r="F29574" t="str">
        <f t="shared" si="924"/>
        <v>Adult</v>
      </c>
      <c r="G29574" s="1">
        <v>44598</v>
      </c>
      <c r="H29574" s="1" t="str">
        <f t="shared" si="925"/>
        <v>February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>
        <v>43</v>
      </c>
      <c r="F29575" t="str">
        <f t="shared" si="924"/>
        <v>Adult</v>
      </c>
      <c r="G29575" s="1">
        <v>44598</v>
      </c>
      <c r="H29575" s="1" t="str">
        <f t="shared" si="925"/>
        <v>February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>
        <v>48</v>
      </c>
      <c r="F29576" t="str">
        <f t="shared" si="924"/>
        <v>Adult</v>
      </c>
      <c r="G29576" s="1">
        <v>44598</v>
      </c>
      <c r="H29576" s="1" t="str">
        <f t="shared" si="925"/>
        <v>February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>
        <v>58</v>
      </c>
      <c r="F29577" t="str">
        <f t="shared" si="924"/>
        <v>Senior</v>
      </c>
      <c r="G29577" s="1">
        <v>44598</v>
      </c>
      <c r="H29577" s="1" t="str">
        <f t="shared" si="925"/>
        <v>February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>
        <v>41</v>
      </c>
      <c r="F29578" t="str">
        <f t="shared" si="924"/>
        <v>Adult</v>
      </c>
      <c r="G29578" s="1">
        <v>44598</v>
      </c>
      <c r="H29578" s="1" t="str">
        <f t="shared" si="925"/>
        <v>February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>
        <v>62</v>
      </c>
      <c r="F29579" t="str">
        <f t="shared" si="924"/>
        <v>Senior</v>
      </c>
      <c r="G29579" s="1">
        <v>44598</v>
      </c>
      <c r="H29579" s="1" t="str">
        <f t="shared" si="925"/>
        <v>February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>
        <v>19</v>
      </c>
      <c r="F29580" t="str">
        <f t="shared" si="924"/>
        <v>Teenager</v>
      </c>
      <c r="G29580" s="1">
        <v>44598</v>
      </c>
      <c r="H29580" s="1" t="str">
        <f t="shared" si="925"/>
        <v>February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>
        <v>54</v>
      </c>
      <c r="F29581" t="str">
        <f t="shared" si="924"/>
        <v>Senior</v>
      </c>
      <c r="G29581" s="1">
        <v>44598</v>
      </c>
      <c r="H29581" s="1" t="str">
        <f t="shared" si="925"/>
        <v>February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>
        <v>37</v>
      </c>
      <c r="F29582" t="str">
        <f t="shared" si="924"/>
        <v>Adult</v>
      </c>
      <c r="G29582" s="1">
        <v>44598</v>
      </c>
      <c r="H29582" s="1" t="str">
        <f t="shared" si="925"/>
        <v>February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>
        <v>23</v>
      </c>
      <c r="F29583" t="str">
        <f t="shared" si="924"/>
        <v>Teenager</v>
      </c>
      <c r="G29583" s="1">
        <v>44598</v>
      </c>
      <c r="H29583" s="1" t="str">
        <f t="shared" si="925"/>
        <v>February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>
        <v>53</v>
      </c>
      <c r="F29584" t="str">
        <f t="shared" si="924"/>
        <v>Senior</v>
      </c>
      <c r="G29584" s="1">
        <v>44598</v>
      </c>
      <c r="H29584" s="1" t="str">
        <f t="shared" si="925"/>
        <v>February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>
        <v>72</v>
      </c>
      <c r="F29585" t="str">
        <f t="shared" si="924"/>
        <v>Senior</v>
      </c>
      <c r="G29585" s="1">
        <v>44598</v>
      </c>
      <c r="H29585" s="1" t="str">
        <f t="shared" si="925"/>
        <v>February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>
        <v>76</v>
      </c>
      <c r="F29586" t="str">
        <f t="shared" si="924"/>
        <v>Senior</v>
      </c>
      <c r="G29586" s="1">
        <v>44598</v>
      </c>
      <c r="H29586" s="1" t="str">
        <f t="shared" si="925"/>
        <v>February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>
        <v>30</v>
      </c>
      <c r="F29587" t="str">
        <f t="shared" si="924"/>
        <v>Adult</v>
      </c>
      <c r="G29587" s="1">
        <v>44598</v>
      </c>
      <c r="H29587" s="1" t="str">
        <f t="shared" si="925"/>
        <v>February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>
        <v>46</v>
      </c>
      <c r="F29588" t="str">
        <f t="shared" si="924"/>
        <v>Adult</v>
      </c>
      <c r="G29588" s="1">
        <v>44598</v>
      </c>
      <c r="H29588" s="1" t="str">
        <f t="shared" si="925"/>
        <v>February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>
        <v>40</v>
      </c>
      <c r="F29589" t="str">
        <f t="shared" si="924"/>
        <v>Adult</v>
      </c>
      <c r="G29589" s="1">
        <v>44598</v>
      </c>
      <c r="H29589" s="1" t="str">
        <f t="shared" si="925"/>
        <v>February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>
        <v>26</v>
      </c>
      <c r="F29590" t="str">
        <f t="shared" si="924"/>
        <v>Teenager</v>
      </c>
      <c r="G29590" s="1">
        <v>44598</v>
      </c>
      <c r="H29590" s="1" t="str">
        <f t="shared" si="925"/>
        <v>February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>
        <v>26</v>
      </c>
      <c r="F29591" t="str">
        <f t="shared" si="924"/>
        <v>Teenager</v>
      </c>
      <c r="G29591" s="1">
        <v>44598</v>
      </c>
      <c r="H29591" s="1" t="str">
        <f t="shared" si="925"/>
        <v>February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>
        <v>36</v>
      </c>
      <c r="F29592" t="str">
        <f t="shared" si="924"/>
        <v>Adult</v>
      </c>
      <c r="G29592" s="1">
        <v>44598</v>
      </c>
      <c r="H29592" s="1" t="str">
        <f t="shared" si="925"/>
        <v>February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>
        <v>41</v>
      </c>
      <c r="F29593" t="str">
        <f t="shared" si="924"/>
        <v>Adult</v>
      </c>
      <c r="G29593" s="1">
        <v>44598</v>
      </c>
      <c r="H29593" s="1" t="str">
        <f t="shared" si="925"/>
        <v>February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>
        <v>34</v>
      </c>
      <c r="F29594" t="str">
        <f t="shared" si="924"/>
        <v>Adult</v>
      </c>
      <c r="G29594" s="1">
        <v>44598</v>
      </c>
      <c r="H29594" s="1" t="str">
        <f t="shared" si="925"/>
        <v>February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>
        <v>41</v>
      </c>
      <c r="F29595" t="str">
        <f t="shared" si="924"/>
        <v>Adult</v>
      </c>
      <c r="G29595" s="1">
        <v>44598</v>
      </c>
      <c r="H29595" s="1" t="str">
        <f t="shared" si="925"/>
        <v>February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>
        <v>46</v>
      </c>
      <c r="F29596" t="str">
        <f t="shared" si="924"/>
        <v>Adult</v>
      </c>
      <c r="G29596" s="1">
        <v>44598</v>
      </c>
      <c r="H29596" s="1" t="str">
        <f t="shared" si="925"/>
        <v>February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>
        <v>22</v>
      </c>
      <c r="F29597" t="str">
        <f t="shared" si="924"/>
        <v>Teenager</v>
      </c>
      <c r="G29597" s="1">
        <v>44598</v>
      </c>
      <c r="H29597" s="1" t="str">
        <f t="shared" si="925"/>
        <v>February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>
        <v>31</v>
      </c>
      <c r="F29598" t="str">
        <f t="shared" si="924"/>
        <v>Adult</v>
      </c>
      <c r="G29598" s="1">
        <v>44598</v>
      </c>
      <c r="H29598" s="1" t="str">
        <f t="shared" si="925"/>
        <v>February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>
        <v>33</v>
      </c>
      <c r="F29599" t="str">
        <f t="shared" si="924"/>
        <v>Adult</v>
      </c>
      <c r="G29599" s="1">
        <v>44598</v>
      </c>
      <c r="H29599" s="1" t="str">
        <f t="shared" si="925"/>
        <v>February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>
        <v>22</v>
      </c>
      <c r="F29600" t="str">
        <f t="shared" si="924"/>
        <v>Teenager</v>
      </c>
      <c r="G29600" s="1">
        <v>44598</v>
      </c>
      <c r="H29600" s="1" t="str">
        <f t="shared" si="925"/>
        <v>February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>
        <v>25</v>
      </c>
      <c r="F29601" t="str">
        <f t="shared" si="924"/>
        <v>Teenager</v>
      </c>
      <c r="G29601" s="1">
        <v>44598</v>
      </c>
      <c r="H29601" s="1" t="str">
        <f t="shared" si="925"/>
        <v>February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>
        <v>48</v>
      </c>
      <c r="F29602" t="str">
        <f t="shared" si="924"/>
        <v>Adult</v>
      </c>
      <c r="G29602" s="1">
        <v>44598</v>
      </c>
      <c r="H29602" s="1" t="str">
        <f t="shared" si="925"/>
        <v>February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>
        <v>42</v>
      </c>
      <c r="F29603" t="str">
        <f t="shared" si="924"/>
        <v>Adult</v>
      </c>
      <c r="G29603" s="1">
        <v>44598</v>
      </c>
      <c r="H29603" s="1" t="str">
        <f t="shared" si="925"/>
        <v>February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>
        <v>45</v>
      </c>
      <c r="F29604" t="str">
        <f t="shared" si="924"/>
        <v>Adult</v>
      </c>
      <c r="G29604" s="1">
        <v>44598</v>
      </c>
      <c r="H29604" s="1" t="str">
        <f t="shared" si="925"/>
        <v>February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>
        <v>23</v>
      </c>
      <c r="F29605" t="str">
        <f t="shared" si="924"/>
        <v>Teenager</v>
      </c>
      <c r="G29605" s="1">
        <v>44598</v>
      </c>
      <c r="H29605" s="1" t="str">
        <f t="shared" si="925"/>
        <v>February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>
        <v>32</v>
      </c>
      <c r="F29606" t="str">
        <f t="shared" si="924"/>
        <v>Adult</v>
      </c>
      <c r="G29606" s="1">
        <v>44598</v>
      </c>
      <c r="H29606" s="1" t="str">
        <f t="shared" si="925"/>
        <v>February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>
        <v>54</v>
      </c>
      <c r="F29607" t="str">
        <f t="shared" si="924"/>
        <v>Senior</v>
      </c>
      <c r="G29607" s="1">
        <v>44598</v>
      </c>
      <c r="H29607" s="1" t="str">
        <f t="shared" si="925"/>
        <v>February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>
        <v>30</v>
      </c>
      <c r="F29608" t="str">
        <f t="shared" si="924"/>
        <v>Adult</v>
      </c>
      <c r="G29608" s="1">
        <v>44598</v>
      </c>
      <c r="H29608" s="1" t="str">
        <f t="shared" si="925"/>
        <v>February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>
        <v>38</v>
      </c>
      <c r="F29609" t="str">
        <f t="shared" si="924"/>
        <v>Adult</v>
      </c>
      <c r="G29609" s="1">
        <v>44598</v>
      </c>
      <c r="H29609" s="1" t="str">
        <f t="shared" si="925"/>
        <v>February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>
        <v>38</v>
      </c>
      <c r="F29610" t="str">
        <f t="shared" si="924"/>
        <v>Adult</v>
      </c>
      <c r="G29610" s="1">
        <v>44598</v>
      </c>
      <c r="H29610" s="1" t="str">
        <f t="shared" si="925"/>
        <v>February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>
        <v>25</v>
      </c>
      <c r="F29611" t="str">
        <f t="shared" si="924"/>
        <v>Teenager</v>
      </c>
      <c r="G29611" s="1">
        <v>44598</v>
      </c>
      <c r="H29611" s="1" t="str">
        <f t="shared" si="925"/>
        <v>February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>
        <v>44</v>
      </c>
      <c r="F29612" t="str">
        <f t="shared" si="924"/>
        <v>Adult</v>
      </c>
      <c r="G29612" s="1">
        <v>44598</v>
      </c>
      <c r="H29612" s="1" t="str">
        <f t="shared" si="925"/>
        <v>February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>
        <v>37</v>
      </c>
      <c r="F29613" t="str">
        <f t="shared" si="924"/>
        <v>Adult</v>
      </c>
      <c r="G29613" s="1">
        <v>44598</v>
      </c>
      <c r="H29613" s="1" t="str">
        <f t="shared" si="925"/>
        <v>February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>
        <v>23</v>
      </c>
      <c r="F29614" t="str">
        <f t="shared" si="924"/>
        <v>Teenager</v>
      </c>
      <c r="G29614" s="1">
        <v>44598</v>
      </c>
      <c r="H29614" s="1" t="str">
        <f t="shared" si="925"/>
        <v>February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>
        <v>75</v>
      </c>
      <c r="F29615" t="str">
        <f t="shared" si="924"/>
        <v>Senior</v>
      </c>
      <c r="G29615" s="1">
        <v>44598</v>
      </c>
      <c r="H29615" s="1" t="str">
        <f t="shared" si="925"/>
        <v>February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>
        <v>38</v>
      </c>
      <c r="F29616" t="str">
        <f t="shared" si="924"/>
        <v>Adult</v>
      </c>
      <c r="G29616" s="1">
        <v>44598</v>
      </c>
      <c r="H29616" s="1" t="str">
        <f t="shared" si="925"/>
        <v>February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>
        <v>37</v>
      </c>
      <c r="F29617" t="str">
        <f t="shared" si="924"/>
        <v>Adult</v>
      </c>
      <c r="G29617" s="1">
        <v>44598</v>
      </c>
      <c r="H29617" s="1" t="str">
        <f t="shared" si="925"/>
        <v>February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>
        <v>22</v>
      </c>
      <c r="F29618" t="str">
        <f t="shared" si="924"/>
        <v>Teenager</v>
      </c>
      <c r="G29618" s="1">
        <v>44598</v>
      </c>
      <c r="H29618" s="1" t="str">
        <f t="shared" si="925"/>
        <v>February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>
        <v>33</v>
      </c>
      <c r="F29619" t="str">
        <f t="shared" si="924"/>
        <v>Adult</v>
      </c>
      <c r="G29619" s="1">
        <v>44598</v>
      </c>
      <c r="H29619" s="1" t="str">
        <f t="shared" si="925"/>
        <v>February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>
        <v>32</v>
      </c>
      <c r="F29620" t="str">
        <f t="shared" si="924"/>
        <v>Adult</v>
      </c>
      <c r="G29620" s="1">
        <v>44598</v>
      </c>
      <c r="H29620" s="1" t="str">
        <f t="shared" si="925"/>
        <v>February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>
        <v>76</v>
      </c>
      <c r="F29621" t="str">
        <f t="shared" si="924"/>
        <v>Senior</v>
      </c>
      <c r="G29621" s="1">
        <v>44598</v>
      </c>
      <c r="H29621" s="1" t="str">
        <f t="shared" si="925"/>
        <v>February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>
        <v>63</v>
      </c>
      <c r="F29622" t="str">
        <f t="shared" si="924"/>
        <v>Senior</v>
      </c>
      <c r="G29622" s="1">
        <v>44598</v>
      </c>
      <c r="H29622" s="1" t="str">
        <f t="shared" si="925"/>
        <v>February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>
        <v>28</v>
      </c>
      <c r="F29623" t="str">
        <f t="shared" si="924"/>
        <v>Teenager</v>
      </c>
      <c r="G29623" s="1">
        <v>44598</v>
      </c>
      <c r="H29623" s="1" t="str">
        <f t="shared" si="925"/>
        <v>February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>
        <v>23</v>
      </c>
      <c r="F29624" t="str">
        <f t="shared" si="924"/>
        <v>Teenager</v>
      </c>
      <c r="G29624" s="1">
        <v>44598</v>
      </c>
      <c r="H29624" s="1" t="str">
        <f t="shared" si="925"/>
        <v>February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>
        <v>25</v>
      </c>
      <c r="F29625" t="str">
        <f t="shared" si="924"/>
        <v>Teenager</v>
      </c>
      <c r="G29625" s="1">
        <v>44598</v>
      </c>
      <c r="H29625" s="1" t="str">
        <f t="shared" si="925"/>
        <v>February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>
        <v>31</v>
      </c>
      <c r="F29626" t="str">
        <f t="shared" si="924"/>
        <v>Adult</v>
      </c>
      <c r="G29626" s="1">
        <v>44598</v>
      </c>
      <c r="H29626" s="1" t="str">
        <f t="shared" si="925"/>
        <v>February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>
        <v>32</v>
      </c>
      <c r="F29627" t="str">
        <f t="shared" si="924"/>
        <v>Adult</v>
      </c>
      <c r="G29627" s="1">
        <v>44598</v>
      </c>
      <c r="H29627" s="1" t="str">
        <f t="shared" si="925"/>
        <v>February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>
        <v>65</v>
      </c>
      <c r="F29628" t="str">
        <f t="shared" si="924"/>
        <v>Senior</v>
      </c>
      <c r="G29628" s="1">
        <v>44598</v>
      </c>
      <c r="H29628" s="1" t="str">
        <f t="shared" si="925"/>
        <v>February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>
        <v>76</v>
      </c>
      <c r="F29629" t="str">
        <f t="shared" si="924"/>
        <v>Senior</v>
      </c>
      <c r="G29629" s="1">
        <v>44598</v>
      </c>
      <c r="H29629" s="1" t="str">
        <f t="shared" si="925"/>
        <v>February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>
        <v>45</v>
      </c>
      <c r="F29630" t="str">
        <f t="shared" si="924"/>
        <v>Adult</v>
      </c>
      <c r="G29630" s="1">
        <v>44598</v>
      </c>
      <c r="H29630" s="1" t="str">
        <f t="shared" si="925"/>
        <v>February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>
        <v>34</v>
      </c>
      <c r="F29631" t="str">
        <f t="shared" si="924"/>
        <v>Adult</v>
      </c>
      <c r="G29631" s="1">
        <v>44598</v>
      </c>
      <c r="H29631" s="1" t="str">
        <f t="shared" si="925"/>
        <v>February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>
        <v>44</v>
      </c>
      <c r="F29632" t="str">
        <f t="shared" si="924"/>
        <v>Adult</v>
      </c>
      <c r="G29632" s="1">
        <v>44598</v>
      </c>
      <c r="H29632" s="1" t="str">
        <f t="shared" si="925"/>
        <v>February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>
        <v>22</v>
      </c>
      <c r="F29633" t="str">
        <f t="shared" si="924"/>
        <v>Teenager</v>
      </c>
      <c r="G29633" s="1">
        <v>44598</v>
      </c>
      <c r="H29633" s="1" t="str">
        <f t="shared" si="925"/>
        <v>February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>
        <v>48</v>
      </c>
      <c r="F29634" t="str">
        <f t="shared" ref="F29634:F29697" si="926">IF(E29634&gt;=50,"Senior",IF(E29634&gt;=30,"Adult","Teenager"))</f>
        <v>Adult</v>
      </c>
      <c r="G29634" s="1">
        <v>44598</v>
      </c>
      <c r="H29634" s="1" t="str">
        <f t="shared" ref="H29634:H29697" si="927">TEXT(G29634,"mmmm")</f>
        <v>February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>
        <v>66</v>
      </c>
      <c r="F29635" t="str">
        <f t="shared" si="926"/>
        <v>Senior</v>
      </c>
      <c r="G29635" s="1">
        <v>44598</v>
      </c>
      <c r="H29635" s="1" t="str">
        <f t="shared" si="927"/>
        <v>February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>
        <v>36</v>
      </c>
      <c r="F29636" t="str">
        <f t="shared" si="926"/>
        <v>Adult</v>
      </c>
      <c r="G29636" s="1">
        <v>44598</v>
      </c>
      <c r="H29636" s="1" t="str">
        <f t="shared" si="927"/>
        <v>February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>
        <v>25</v>
      </c>
      <c r="F29637" t="str">
        <f t="shared" si="926"/>
        <v>Teenager</v>
      </c>
      <c r="G29637" s="1">
        <v>44598</v>
      </c>
      <c r="H29637" s="1" t="str">
        <f t="shared" si="927"/>
        <v>February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>
        <v>47</v>
      </c>
      <c r="F29638" t="str">
        <f t="shared" si="926"/>
        <v>Adult</v>
      </c>
      <c r="G29638" s="1">
        <v>44598</v>
      </c>
      <c r="H29638" s="1" t="str">
        <f t="shared" si="927"/>
        <v>February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>
        <v>47</v>
      </c>
      <c r="F29639" t="str">
        <f t="shared" si="926"/>
        <v>Adult</v>
      </c>
      <c r="G29639" s="1">
        <v>44598</v>
      </c>
      <c r="H29639" s="1" t="str">
        <f t="shared" si="927"/>
        <v>February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>
        <v>62</v>
      </c>
      <c r="F29640" t="str">
        <f t="shared" si="926"/>
        <v>Senior</v>
      </c>
      <c r="G29640" s="1">
        <v>44598</v>
      </c>
      <c r="H29640" s="1" t="str">
        <f t="shared" si="927"/>
        <v>February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>
        <v>32</v>
      </c>
      <c r="F29641" t="str">
        <f t="shared" si="926"/>
        <v>Adult</v>
      </c>
      <c r="G29641" s="1">
        <v>44598</v>
      </c>
      <c r="H29641" s="1" t="str">
        <f t="shared" si="927"/>
        <v>February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>
        <v>50</v>
      </c>
      <c r="F29642" t="str">
        <f t="shared" si="926"/>
        <v>Senior</v>
      </c>
      <c r="G29642" s="1">
        <v>44598</v>
      </c>
      <c r="H29642" s="1" t="str">
        <f t="shared" si="927"/>
        <v>February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>
        <v>30</v>
      </c>
      <c r="F29643" t="str">
        <f t="shared" si="926"/>
        <v>Adult</v>
      </c>
      <c r="G29643" s="1">
        <v>44598</v>
      </c>
      <c r="H29643" s="1" t="str">
        <f t="shared" si="927"/>
        <v>February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>
        <v>74</v>
      </c>
      <c r="F29644" t="str">
        <f t="shared" si="926"/>
        <v>Senior</v>
      </c>
      <c r="G29644" s="1">
        <v>44598</v>
      </c>
      <c r="H29644" s="1" t="str">
        <f t="shared" si="927"/>
        <v>February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>
        <v>25</v>
      </c>
      <c r="F29645" t="str">
        <f t="shared" si="926"/>
        <v>Teenager</v>
      </c>
      <c r="G29645" s="1">
        <v>44598</v>
      </c>
      <c r="H29645" s="1" t="str">
        <f t="shared" si="927"/>
        <v>February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>
        <v>74</v>
      </c>
      <c r="F29646" t="str">
        <f t="shared" si="926"/>
        <v>Senior</v>
      </c>
      <c r="G29646" s="1">
        <v>44598</v>
      </c>
      <c r="H29646" s="1" t="str">
        <f t="shared" si="927"/>
        <v>February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>
        <v>49</v>
      </c>
      <c r="F29647" t="str">
        <f t="shared" si="926"/>
        <v>Adult</v>
      </c>
      <c r="G29647" s="1">
        <v>44598</v>
      </c>
      <c r="H29647" s="1" t="str">
        <f t="shared" si="927"/>
        <v>February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>
        <v>24</v>
      </c>
      <c r="F29648" t="str">
        <f t="shared" si="926"/>
        <v>Teenager</v>
      </c>
      <c r="G29648" s="1">
        <v>44598</v>
      </c>
      <c r="H29648" s="1" t="str">
        <f t="shared" si="927"/>
        <v>February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>
        <v>50</v>
      </c>
      <c r="F29649" t="str">
        <f t="shared" si="926"/>
        <v>Senior</v>
      </c>
      <c r="G29649" s="1">
        <v>44598</v>
      </c>
      <c r="H29649" s="1" t="str">
        <f t="shared" si="927"/>
        <v>February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>
        <v>40</v>
      </c>
      <c r="F29650" t="str">
        <f t="shared" si="926"/>
        <v>Adult</v>
      </c>
      <c r="G29650" s="1">
        <v>44598</v>
      </c>
      <c r="H29650" s="1" t="str">
        <f t="shared" si="927"/>
        <v>February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>
        <v>30</v>
      </c>
      <c r="F29651" t="str">
        <f t="shared" si="926"/>
        <v>Adult</v>
      </c>
      <c r="G29651" s="1">
        <v>44598</v>
      </c>
      <c r="H29651" s="1" t="str">
        <f t="shared" si="927"/>
        <v>February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>
        <v>72</v>
      </c>
      <c r="F29652" t="str">
        <f t="shared" si="926"/>
        <v>Senior</v>
      </c>
      <c r="G29652" s="1">
        <v>44598</v>
      </c>
      <c r="H29652" s="1" t="str">
        <f t="shared" si="927"/>
        <v>February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>
        <v>62</v>
      </c>
      <c r="F29653" t="str">
        <f t="shared" si="926"/>
        <v>Senior</v>
      </c>
      <c r="G29653" s="1">
        <v>44598</v>
      </c>
      <c r="H29653" s="1" t="str">
        <f t="shared" si="927"/>
        <v>February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>
        <v>23</v>
      </c>
      <c r="F29654" t="str">
        <f t="shared" si="926"/>
        <v>Teenager</v>
      </c>
      <c r="G29654" s="1">
        <v>44598</v>
      </c>
      <c r="H29654" s="1" t="str">
        <f t="shared" si="927"/>
        <v>February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>
        <v>61</v>
      </c>
      <c r="F29655" t="str">
        <f t="shared" si="926"/>
        <v>Senior</v>
      </c>
      <c r="G29655" s="1">
        <v>44598</v>
      </c>
      <c r="H29655" s="1" t="str">
        <f t="shared" si="927"/>
        <v>February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>
        <v>26</v>
      </c>
      <c r="F29656" t="str">
        <f t="shared" si="926"/>
        <v>Teenager</v>
      </c>
      <c r="G29656" s="1">
        <v>44598</v>
      </c>
      <c r="H29656" s="1" t="str">
        <f t="shared" si="927"/>
        <v>February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>
        <v>33</v>
      </c>
      <c r="F29657" t="str">
        <f t="shared" si="926"/>
        <v>Adult</v>
      </c>
      <c r="G29657" s="1">
        <v>44598</v>
      </c>
      <c r="H29657" s="1" t="str">
        <f t="shared" si="927"/>
        <v>February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>
        <v>67</v>
      </c>
      <c r="F29658" t="str">
        <f t="shared" si="926"/>
        <v>Senior</v>
      </c>
      <c r="G29658" s="1">
        <v>44598</v>
      </c>
      <c r="H29658" s="1" t="str">
        <f t="shared" si="927"/>
        <v>February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>
        <v>46</v>
      </c>
      <c r="F29659" t="str">
        <f t="shared" si="926"/>
        <v>Adult</v>
      </c>
      <c r="G29659" s="1">
        <v>44598</v>
      </c>
      <c r="H29659" s="1" t="str">
        <f t="shared" si="927"/>
        <v>February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>
        <v>37</v>
      </c>
      <c r="F29660" t="str">
        <f t="shared" si="926"/>
        <v>Adult</v>
      </c>
      <c r="G29660" s="1">
        <v>44598</v>
      </c>
      <c r="H29660" s="1" t="str">
        <f t="shared" si="927"/>
        <v>February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>
        <v>27</v>
      </c>
      <c r="F29661" t="str">
        <f t="shared" si="926"/>
        <v>Teenager</v>
      </c>
      <c r="G29661" s="1">
        <v>44598</v>
      </c>
      <c r="H29661" s="1" t="str">
        <f t="shared" si="927"/>
        <v>February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>
        <v>36</v>
      </c>
      <c r="F29662" t="str">
        <f t="shared" si="926"/>
        <v>Adult</v>
      </c>
      <c r="G29662" s="1">
        <v>44598</v>
      </c>
      <c r="H29662" s="1" t="str">
        <f t="shared" si="927"/>
        <v>February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>
        <v>28</v>
      </c>
      <c r="F29663" t="str">
        <f t="shared" si="926"/>
        <v>Teenager</v>
      </c>
      <c r="G29663" s="1">
        <v>44598</v>
      </c>
      <c r="H29663" s="1" t="str">
        <f t="shared" si="927"/>
        <v>February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>
        <v>20</v>
      </c>
      <c r="F29664" t="str">
        <f t="shared" si="926"/>
        <v>Teenager</v>
      </c>
      <c r="G29664" s="1">
        <v>44598</v>
      </c>
      <c r="H29664" s="1" t="str">
        <f t="shared" si="927"/>
        <v>February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>
        <v>19</v>
      </c>
      <c r="F29665" t="str">
        <f t="shared" si="926"/>
        <v>Teenager</v>
      </c>
      <c r="G29665" s="1">
        <v>44598</v>
      </c>
      <c r="H29665" s="1" t="str">
        <f t="shared" si="927"/>
        <v>February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>
        <v>22</v>
      </c>
      <c r="F29666" t="str">
        <f t="shared" si="926"/>
        <v>Teenager</v>
      </c>
      <c r="G29666" s="1">
        <v>44598</v>
      </c>
      <c r="H29666" s="1" t="str">
        <f t="shared" si="927"/>
        <v>February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>
        <v>29</v>
      </c>
      <c r="F29667" t="str">
        <f t="shared" si="926"/>
        <v>Teenager</v>
      </c>
      <c r="G29667" s="1">
        <v>44598</v>
      </c>
      <c r="H29667" s="1" t="str">
        <f t="shared" si="927"/>
        <v>February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>
        <v>20</v>
      </c>
      <c r="F29668" t="str">
        <f t="shared" si="926"/>
        <v>Teenager</v>
      </c>
      <c r="G29668" s="1">
        <v>44598</v>
      </c>
      <c r="H29668" s="1" t="str">
        <f t="shared" si="927"/>
        <v>February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>
        <v>40</v>
      </c>
      <c r="F29669" t="str">
        <f t="shared" si="926"/>
        <v>Adult</v>
      </c>
      <c r="G29669" s="1">
        <v>44598</v>
      </c>
      <c r="H29669" s="1" t="str">
        <f t="shared" si="927"/>
        <v>February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>
        <v>60</v>
      </c>
      <c r="F29670" t="str">
        <f t="shared" si="926"/>
        <v>Senior</v>
      </c>
      <c r="G29670" s="1">
        <v>44598</v>
      </c>
      <c r="H29670" s="1" t="str">
        <f t="shared" si="927"/>
        <v>February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>
        <v>41</v>
      </c>
      <c r="F29671" t="str">
        <f t="shared" si="926"/>
        <v>Adult</v>
      </c>
      <c r="G29671" s="1">
        <v>44598</v>
      </c>
      <c r="H29671" s="1" t="str">
        <f t="shared" si="927"/>
        <v>February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>
        <v>27</v>
      </c>
      <c r="F29672" t="str">
        <f t="shared" si="926"/>
        <v>Teenager</v>
      </c>
      <c r="G29672" s="1">
        <v>44598</v>
      </c>
      <c r="H29672" s="1" t="str">
        <f t="shared" si="927"/>
        <v>February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>
        <v>31</v>
      </c>
      <c r="F29673" t="str">
        <f t="shared" si="926"/>
        <v>Adult</v>
      </c>
      <c r="G29673" s="1">
        <v>44598</v>
      </c>
      <c r="H29673" s="1" t="str">
        <f t="shared" si="927"/>
        <v>February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>
        <v>69</v>
      </c>
      <c r="F29674" t="str">
        <f t="shared" si="926"/>
        <v>Senior</v>
      </c>
      <c r="G29674" s="1">
        <v>44598</v>
      </c>
      <c r="H29674" s="1" t="str">
        <f t="shared" si="927"/>
        <v>February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>
        <v>34</v>
      </c>
      <c r="F29675" t="str">
        <f t="shared" si="926"/>
        <v>Adult</v>
      </c>
      <c r="G29675" s="1">
        <v>44598</v>
      </c>
      <c r="H29675" s="1" t="str">
        <f t="shared" si="927"/>
        <v>February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>
        <v>18</v>
      </c>
      <c r="F29676" t="str">
        <f t="shared" si="926"/>
        <v>Teenager</v>
      </c>
      <c r="G29676" s="1">
        <v>44598</v>
      </c>
      <c r="H29676" s="1" t="str">
        <f t="shared" si="927"/>
        <v>February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>
        <v>45</v>
      </c>
      <c r="F29677" t="str">
        <f t="shared" si="926"/>
        <v>Adult</v>
      </c>
      <c r="G29677" s="1">
        <v>44598</v>
      </c>
      <c r="H29677" s="1" t="str">
        <f t="shared" si="927"/>
        <v>February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>
        <v>28</v>
      </c>
      <c r="F29678" t="str">
        <f t="shared" si="926"/>
        <v>Teenager</v>
      </c>
      <c r="G29678" s="1">
        <v>44598</v>
      </c>
      <c r="H29678" s="1" t="str">
        <f t="shared" si="927"/>
        <v>February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>
        <v>19</v>
      </c>
      <c r="F29679" t="str">
        <f t="shared" si="926"/>
        <v>Teenager</v>
      </c>
      <c r="G29679" s="1">
        <v>44598</v>
      </c>
      <c r="H29679" s="1" t="str">
        <f t="shared" si="927"/>
        <v>February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>
        <v>47</v>
      </c>
      <c r="F29680" t="str">
        <f t="shared" si="926"/>
        <v>Adult</v>
      </c>
      <c r="G29680" s="1">
        <v>44598</v>
      </c>
      <c r="H29680" s="1" t="str">
        <f t="shared" si="927"/>
        <v>February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>
        <v>39</v>
      </c>
      <c r="F29681" t="str">
        <f t="shared" si="926"/>
        <v>Adult</v>
      </c>
      <c r="G29681" s="1">
        <v>44598</v>
      </c>
      <c r="H29681" s="1" t="str">
        <f t="shared" si="927"/>
        <v>February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>
        <v>69</v>
      </c>
      <c r="F29682" t="str">
        <f t="shared" si="926"/>
        <v>Senior</v>
      </c>
      <c r="G29682" s="1">
        <v>44598</v>
      </c>
      <c r="H29682" s="1" t="str">
        <f t="shared" si="927"/>
        <v>February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>
        <v>29</v>
      </c>
      <c r="F29683" t="str">
        <f t="shared" si="926"/>
        <v>Teenager</v>
      </c>
      <c r="G29683" s="1">
        <v>44598</v>
      </c>
      <c r="H29683" s="1" t="str">
        <f t="shared" si="927"/>
        <v>February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>
        <v>48</v>
      </c>
      <c r="F29684" t="str">
        <f t="shared" si="926"/>
        <v>Adult</v>
      </c>
      <c r="G29684" s="1">
        <v>44598</v>
      </c>
      <c r="H29684" s="1" t="str">
        <f t="shared" si="927"/>
        <v>February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>
        <v>41</v>
      </c>
      <c r="F29685" t="str">
        <f t="shared" si="926"/>
        <v>Adult</v>
      </c>
      <c r="G29685" s="1">
        <v>44598</v>
      </c>
      <c r="H29685" s="1" t="str">
        <f t="shared" si="927"/>
        <v>February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>
        <v>31</v>
      </c>
      <c r="F29686" t="str">
        <f t="shared" si="926"/>
        <v>Adult</v>
      </c>
      <c r="G29686" s="1">
        <v>44598</v>
      </c>
      <c r="H29686" s="1" t="str">
        <f t="shared" si="927"/>
        <v>February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>
        <v>35</v>
      </c>
      <c r="F29687" t="str">
        <f t="shared" si="926"/>
        <v>Adult</v>
      </c>
      <c r="G29687" s="1">
        <v>44598</v>
      </c>
      <c r="H29687" s="1" t="str">
        <f t="shared" si="927"/>
        <v>February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>
        <v>32</v>
      </c>
      <c r="F29688" t="str">
        <f t="shared" si="926"/>
        <v>Adult</v>
      </c>
      <c r="G29688" s="1">
        <v>44598</v>
      </c>
      <c r="H29688" s="1" t="str">
        <f t="shared" si="927"/>
        <v>February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>
        <v>49</v>
      </c>
      <c r="F29689" t="str">
        <f t="shared" si="926"/>
        <v>Adult</v>
      </c>
      <c r="G29689" s="1">
        <v>44598</v>
      </c>
      <c r="H29689" s="1" t="str">
        <f t="shared" si="927"/>
        <v>February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>
        <v>72</v>
      </c>
      <c r="F29690" t="str">
        <f t="shared" si="926"/>
        <v>Senior</v>
      </c>
      <c r="G29690" s="1">
        <v>44598</v>
      </c>
      <c r="H29690" s="1" t="str">
        <f t="shared" si="927"/>
        <v>February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>
        <v>41</v>
      </c>
      <c r="F29691" t="str">
        <f t="shared" si="926"/>
        <v>Adult</v>
      </c>
      <c r="G29691" s="1">
        <v>44598</v>
      </c>
      <c r="H29691" s="1" t="str">
        <f t="shared" si="927"/>
        <v>February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>
        <v>28</v>
      </c>
      <c r="F29692" t="str">
        <f t="shared" si="926"/>
        <v>Teenager</v>
      </c>
      <c r="G29692" s="1">
        <v>44598</v>
      </c>
      <c r="H29692" s="1" t="str">
        <f t="shared" si="927"/>
        <v>February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>
        <v>20</v>
      </c>
      <c r="F29693" t="str">
        <f t="shared" si="926"/>
        <v>Teenager</v>
      </c>
      <c r="G29693" s="1">
        <v>44598</v>
      </c>
      <c r="H29693" s="1" t="str">
        <f t="shared" si="927"/>
        <v>February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>
        <v>70</v>
      </c>
      <c r="F29694" t="str">
        <f t="shared" si="926"/>
        <v>Senior</v>
      </c>
      <c r="G29694" s="1">
        <v>44598</v>
      </c>
      <c r="H29694" s="1" t="str">
        <f t="shared" si="927"/>
        <v>February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>
        <v>64</v>
      </c>
      <c r="F29695" t="str">
        <f t="shared" si="926"/>
        <v>Senior</v>
      </c>
      <c r="G29695" s="1">
        <v>44598</v>
      </c>
      <c r="H29695" s="1" t="str">
        <f t="shared" si="927"/>
        <v>February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>
        <v>44</v>
      </c>
      <c r="F29696" t="str">
        <f t="shared" si="926"/>
        <v>Adult</v>
      </c>
      <c r="G29696" s="1">
        <v>44598</v>
      </c>
      <c r="H29696" s="1" t="str">
        <f t="shared" si="927"/>
        <v>February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>
        <v>19</v>
      </c>
      <c r="F29697" t="str">
        <f t="shared" si="926"/>
        <v>Teenager</v>
      </c>
      <c r="G29697" s="1">
        <v>44598</v>
      </c>
      <c r="H29697" s="1" t="str">
        <f t="shared" si="927"/>
        <v>February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>
        <v>30</v>
      </c>
      <c r="F29698" t="str">
        <f t="shared" ref="F29698:F29761" si="928">IF(E29698&gt;=50,"Senior",IF(E29698&gt;=30,"Adult","Teenager"))</f>
        <v>Adult</v>
      </c>
      <c r="G29698" s="1">
        <v>44598</v>
      </c>
      <c r="H29698" s="1" t="str">
        <f t="shared" ref="H29698:H29761" si="929">TEXT(G29698,"mmmm")</f>
        <v>February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>
        <v>34</v>
      </c>
      <c r="F29699" t="str">
        <f t="shared" si="928"/>
        <v>Adult</v>
      </c>
      <c r="G29699" s="1">
        <v>44598</v>
      </c>
      <c r="H29699" s="1" t="str">
        <f t="shared" si="929"/>
        <v>February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>
        <v>46</v>
      </c>
      <c r="F29700" t="str">
        <f t="shared" si="928"/>
        <v>Adult</v>
      </c>
      <c r="G29700" s="1">
        <v>44598</v>
      </c>
      <c r="H29700" s="1" t="str">
        <f t="shared" si="929"/>
        <v>February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>
        <v>19</v>
      </c>
      <c r="F29701" t="str">
        <f t="shared" si="928"/>
        <v>Teenager</v>
      </c>
      <c r="G29701" s="1">
        <v>44598</v>
      </c>
      <c r="H29701" s="1" t="str">
        <f t="shared" si="929"/>
        <v>February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>
        <v>64</v>
      </c>
      <c r="F29702" t="str">
        <f t="shared" si="928"/>
        <v>Senior</v>
      </c>
      <c r="G29702" s="1">
        <v>44598</v>
      </c>
      <c r="H29702" s="1" t="str">
        <f t="shared" si="929"/>
        <v>February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>
        <v>32</v>
      </c>
      <c r="F29703" t="str">
        <f t="shared" si="928"/>
        <v>Adult</v>
      </c>
      <c r="G29703" s="1">
        <v>44598</v>
      </c>
      <c r="H29703" s="1" t="str">
        <f t="shared" si="929"/>
        <v>February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>
        <v>38</v>
      </c>
      <c r="F29704" t="str">
        <f t="shared" si="928"/>
        <v>Adult</v>
      </c>
      <c r="G29704" s="1">
        <v>44598</v>
      </c>
      <c r="H29704" s="1" t="str">
        <f t="shared" si="929"/>
        <v>February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>
        <v>53</v>
      </c>
      <c r="F29705" t="str">
        <f t="shared" si="928"/>
        <v>Senior</v>
      </c>
      <c r="G29705" s="1">
        <v>44598</v>
      </c>
      <c r="H29705" s="1" t="str">
        <f t="shared" si="929"/>
        <v>February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>
        <v>23</v>
      </c>
      <c r="F29706" t="str">
        <f t="shared" si="928"/>
        <v>Teenager</v>
      </c>
      <c r="G29706" s="1">
        <v>44598</v>
      </c>
      <c r="H29706" s="1" t="str">
        <f t="shared" si="929"/>
        <v>February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>
        <v>26</v>
      </c>
      <c r="F29707" t="str">
        <f t="shared" si="928"/>
        <v>Teenager</v>
      </c>
      <c r="G29707" s="1">
        <v>44598</v>
      </c>
      <c r="H29707" s="1" t="str">
        <f t="shared" si="929"/>
        <v>February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>
        <v>76</v>
      </c>
      <c r="F29708" t="str">
        <f t="shared" si="928"/>
        <v>Senior</v>
      </c>
      <c r="G29708" s="1">
        <v>44598</v>
      </c>
      <c r="H29708" s="1" t="str">
        <f t="shared" si="929"/>
        <v>February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>
        <v>27</v>
      </c>
      <c r="F29709" t="str">
        <f t="shared" si="928"/>
        <v>Teenager</v>
      </c>
      <c r="G29709" s="1">
        <v>44598</v>
      </c>
      <c r="H29709" s="1" t="str">
        <f t="shared" si="929"/>
        <v>February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>
        <v>68</v>
      </c>
      <c r="F29710" t="str">
        <f t="shared" si="928"/>
        <v>Senior</v>
      </c>
      <c r="G29710" s="1">
        <v>44598</v>
      </c>
      <c r="H29710" s="1" t="str">
        <f t="shared" si="929"/>
        <v>February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>
        <v>34</v>
      </c>
      <c r="F29711" t="str">
        <f t="shared" si="928"/>
        <v>Adult</v>
      </c>
      <c r="G29711" s="1">
        <v>44598</v>
      </c>
      <c r="H29711" s="1" t="str">
        <f t="shared" si="929"/>
        <v>February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>
        <v>39</v>
      </c>
      <c r="F29712" t="str">
        <f t="shared" si="928"/>
        <v>Adult</v>
      </c>
      <c r="G29712" s="1">
        <v>44598</v>
      </c>
      <c r="H29712" s="1" t="str">
        <f t="shared" si="929"/>
        <v>February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>
        <v>19</v>
      </c>
      <c r="F29713" t="str">
        <f t="shared" si="928"/>
        <v>Teenager</v>
      </c>
      <c r="G29713" s="1">
        <v>44598</v>
      </c>
      <c r="H29713" s="1" t="str">
        <f t="shared" si="929"/>
        <v>February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>
        <v>37</v>
      </c>
      <c r="F29714" t="str">
        <f t="shared" si="928"/>
        <v>Adult</v>
      </c>
      <c r="G29714" s="1">
        <v>44598</v>
      </c>
      <c r="H29714" s="1" t="str">
        <f t="shared" si="929"/>
        <v>February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>
        <v>48</v>
      </c>
      <c r="F29715" t="str">
        <f t="shared" si="928"/>
        <v>Adult</v>
      </c>
      <c r="G29715" s="1">
        <v>44598</v>
      </c>
      <c r="H29715" s="1" t="str">
        <f t="shared" si="929"/>
        <v>February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>
        <v>64</v>
      </c>
      <c r="F29716" t="str">
        <f t="shared" si="928"/>
        <v>Senior</v>
      </c>
      <c r="G29716" s="1">
        <v>44598</v>
      </c>
      <c r="H29716" s="1" t="str">
        <f t="shared" si="929"/>
        <v>February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>
        <v>60</v>
      </c>
      <c r="F29717" t="str">
        <f t="shared" si="928"/>
        <v>Senior</v>
      </c>
      <c r="G29717" s="1">
        <v>44598</v>
      </c>
      <c r="H29717" s="1" t="str">
        <f t="shared" si="929"/>
        <v>February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>
        <v>26</v>
      </c>
      <c r="F29718" t="str">
        <f t="shared" si="928"/>
        <v>Teenager</v>
      </c>
      <c r="G29718" s="1">
        <v>44598</v>
      </c>
      <c r="H29718" s="1" t="str">
        <f t="shared" si="929"/>
        <v>February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>
        <v>39</v>
      </c>
      <c r="F29719" t="str">
        <f t="shared" si="928"/>
        <v>Adult</v>
      </c>
      <c r="G29719" s="1">
        <v>44598</v>
      </c>
      <c r="H29719" s="1" t="str">
        <f t="shared" si="929"/>
        <v>February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>
        <v>38</v>
      </c>
      <c r="F29720" t="str">
        <f t="shared" si="928"/>
        <v>Adult</v>
      </c>
      <c r="G29720" s="1">
        <v>44598</v>
      </c>
      <c r="H29720" s="1" t="str">
        <f t="shared" si="929"/>
        <v>February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>
        <v>43</v>
      </c>
      <c r="F29721" t="str">
        <f t="shared" si="928"/>
        <v>Adult</v>
      </c>
      <c r="G29721" s="1">
        <v>44598</v>
      </c>
      <c r="H29721" s="1" t="str">
        <f t="shared" si="929"/>
        <v>February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>
        <v>26</v>
      </c>
      <c r="F29722" t="str">
        <f t="shared" si="928"/>
        <v>Teenager</v>
      </c>
      <c r="G29722" s="1">
        <v>44598</v>
      </c>
      <c r="H29722" s="1" t="str">
        <f t="shared" si="929"/>
        <v>February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>
        <v>33</v>
      </c>
      <c r="F29723" t="str">
        <f t="shared" si="928"/>
        <v>Adult</v>
      </c>
      <c r="G29723" s="1">
        <v>44598</v>
      </c>
      <c r="H29723" s="1" t="str">
        <f t="shared" si="929"/>
        <v>February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>
        <v>47</v>
      </c>
      <c r="F29724" t="str">
        <f t="shared" si="928"/>
        <v>Adult</v>
      </c>
      <c r="G29724" s="1">
        <v>44598</v>
      </c>
      <c r="H29724" s="1" t="str">
        <f t="shared" si="929"/>
        <v>February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>
        <v>26</v>
      </c>
      <c r="F29725" t="str">
        <f t="shared" si="928"/>
        <v>Teenager</v>
      </c>
      <c r="G29725" s="1">
        <v>44598</v>
      </c>
      <c r="H29725" s="1" t="str">
        <f t="shared" si="929"/>
        <v>February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>
        <v>66</v>
      </c>
      <c r="F29726" t="str">
        <f t="shared" si="928"/>
        <v>Senior</v>
      </c>
      <c r="G29726" s="1">
        <v>44598</v>
      </c>
      <c r="H29726" s="1" t="str">
        <f t="shared" si="929"/>
        <v>February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>
        <v>40</v>
      </c>
      <c r="F29727" t="str">
        <f t="shared" si="928"/>
        <v>Adult</v>
      </c>
      <c r="G29727" s="1">
        <v>44598</v>
      </c>
      <c r="H29727" s="1" t="str">
        <f t="shared" si="929"/>
        <v>February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>
        <v>21</v>
      </c>
      <c r="F29728" t="str">
        <f t="shared" si="928"/>
        <v>Teenager</v>
      </c>
      <c r="G29728" s="1">
        <v>44598</v>
      </c>
      <c r="H29728" s="1" t="str">
        <f t="shared" si="929"/>
        <v>February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>
        <v>62</v>
      </c>
      <c r="F29729" t="str">
        <f t="shared" si="928"/>
        <v>Senior</v>
      </c>
      <c r="G29729" s="1">
        <v>44598</v>
      </c>
      <c r="H29729" s="1" t="str">
        <f t="shared" si="929"/>
        <v>February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>
        <v>35</v>
      </c>
      <c r="F29730" t="str">
        <f t="shared" si="928"/>
        <v>Adult</v>
      </c>
      <c r="G29730" s="1">
        <v>44598</v>
      </c>
      <c r="H29730" s="1" t="str">
        <f t="shared" si="929"/>
        <v>February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>
        <v>67</v>
      </c>
      <c r="F29731" t="str">
        <f t="shared" si="928"/>
        <v>Senior</v>
      </c>
      <c r="G29731" s="1">
        <v>44598</v>
      </c>
      <c r="H29731" s="1" t="str">
        <f t="shared" si="929"/>
        <v>February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>
        <v>53</v>
      </c>
      <c r="F29732" t="str">
        <f t="shared" si="928"/>
        <v>Senior</v>
      </c>
      <c r="G29732" s="1">
        <v>44598</v>
      </c>
      <c r="H29732" s="1" t="str">
        <f t="shared" si="929"/>
        <v>February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>
        <v>38</v>
      </c>
      <c r="F29733" t="str">
        <f t="shared" si="928"/>
        <v>Adult</v>
      </c>
      <c r="G29733" s="1">
        <v>44598</v>
      </c>
      <c r="H29733" s="1" t="str">
        <f t="shared" si="929"/>
        <v>February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>
        <v>37</v>
      </c>
      <c r="F29734" t="str">
        <f t="shared" si="928"/>
        <v>Adult</v>
      </c>
      <c r="G29734" s="1">
        <v>44598</v>
      </c>
      <c r="H29734" s="1" t="str">
        <f t="shared" si="929"/>
        <v>February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>
        <v>74</v>
      </c>
      <c r="F29735" t="str">
        <f t="shared" si="928"/>
        <v>Senior</v>
      </c>
      <c r="G29735" s="1">
        <v>44598</v>
      </c>
      <c r="H29735" s="1" t="str">
        <f t="shared" si="929"/>
        <v>February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>
        <v>34</v>
      </c>
      <c r="F29736" t="str">
        <f t="shared" si="928"/>
        <v>Adult</v>
      </c>
      <c r="G29736" s="1">
        <v>44598</v>
      </c>
      <c r="H29736" s="1" t="str">
        <f t="shared" si="929"/>
        <v>February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>
        <v>26</v>
      </c>
      <c r="F29737" t="str">
        <f t="shared" si="928"/>
        <v>Teenager</v>
      </c>
      <c r="G29737" s="1">
        <v>44598</v>
      </c>
      <c r="H29737" s="1" t="str">
        <f t="shared" si="929"/>
        <v>February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>
        <v>76</v>
      </c>
      <c r="F29738" t="str">
        <f t="shared" si="928"/>
        <v>Senior</v>
      </c>
      <c r="G29738" s="1">
        <v>44598</v>
      </c>
      <c r="H29738" s="1" t="str">
        <f t="shared" si="929"/>
        <v>February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>
        <v>24</v>
      </c>
      <c r="F29739" t="str">
        <f t="shared" si="928"/>
        <v>Teenager</v>
      </c>
      <c r="G29739" s="1">
        <v>44598</v>
      </c>
      <c r="H29739" s="1" t="str">
        <f t="shared" si="929"/>
        <v>February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>
        <v>32</v>
      </c>
      <c r="F29740" t="str">
        <f t="shared" si="928"/>
        <v>Adult</v>
      </c>
      <c r="G29740" s="1">
        <v>44598</v>
      </c>
      <c r="H29740" s="1" t="str">
        <f t="shared" si="929"/>
        <v>February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>
        <v>36</v>
      </c>
      <c r="F29741" t="str">
        <f t="shared" si="928"/>
        <v>Adult</v>
      </c>
      <c r="G29741" s="1">
        <v>44598</v>
      </c>
      <c r="H29741" s="1" t="str">
        <f t="shared" si="929"/>
        <v>February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>
        <v>41</v>
      </c>
      <c r="F29742" t="str">
        <f t="shared" si="928"/>
        <v>Adult</v>
      </c>
      <c r="G29742" s="1">
        <v>44598</v>
      </c>
      <c r="H29742" s="1" t="str">
        <f t="shared" si="929"/>
        <v>February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>
        <v>38</v>
      </c>
      <c r="F29743" t="str">
        <f t="shared" si="928"/>
        <v>Adult</v>
      </c>
      <c r="G29743" s="1">
        <v>44598</v>
      </c>
      <c r="H29743" s="1" t="str">
        <f t="shared" si="929"/>
        <v>February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>
        <v>38</v>
      </c>
      <c r="F29744" t="str">
        <f t="shared" si="928"/>
        <v>Adult</v>
      </c>
      <c r="G29744" s="1">
        <v>44598</v>
      </c>
      <c r="H29744" s="1" t="str">
        <f t="shared" si="929"/>
        <v>February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>
        <v>32</v>
      </c>
      <c r="F29745" t="str">
        <f t="shared" si="928"/>
        <v>Adult</v>
      </c>
      <c r="G29745" s="1">
        <v>44598</v>
      </c>
      <c r="H29745" s="1" t="str">
        <f t="shared" si="929"/>
        <v>February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>
        <v>20</v>
      </c>
      <c r="F29746" t="str">
        <f t="shared" si="928"/>
        <v>Teenager</v>
      </c>
      <c r="G29746" s="1">
        <v>44598</v>
      </c>
      <c r="H29746" s="1" t="str">
        <f t="shared" si="929"/>
        <v>February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>
        <v>32</v>
      </c>
      <c r="F29747" t="str">
        <f t="shared" si="928"/>
        <v>Adult</v>
      </c>
      <c r="G29747" s="1">
        <v>44598</v>
      </c>
      <c r="H29747" s="1" t="str">
        <f t="shared" si="929"/>
        <v>February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>
        <v>21</v>
      </c>
      <c r="F29748" t="str">
        <f t="shared" si="928"/>
        <v>Teenager</v>
      </c>
      <c r="G29748" s="1">
        <v>44598</v>
      </c>
      <c r="H29748" s="1" t="str">
        <f t="shared" si="929"/>
        <v>February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>
        <v>27</v>
      </c>
      <c r="F29749" t="str">
        <f t="shared" si="928"/>
        <v>Teenager</v>
      </c>
      <c r="G29749" s="1">
        <v>44598</v>
      </c>
      <c r="H29749" s="1" t="str">
        <f t="shared" si="929"/>
        <v>February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>
        <v>38</v>
      </c>
      <c r="F29750" t="str">
        <f t="shared" si="928"/>
        <v>Adult</v>
      </c>
      <c r="G29750" s="1">
        <v>44598</v>
      </c>
      <c r="H29750" s="1" t="str">
        <f t="shared" si="929"/>
        <v>February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>
        <v>57</v>
      </c>
      <c r="F29751" t="str">
        <f t="shared" si="928"/>
        <v>Senior</v>
      </c>
      <c r="G29751" s="1">
        <v>44598</v>
      </c>
      <c r="H29751" s="1" t="str">
        <f t="shared" si="929"/>
        <v>February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>
        <v>65</v>
      </c>
      <c r="F29752" t="str">
        <f t="shared" si="928"/>
        <v>Senior</v>
      </c>
      <c r="G29752" s="1">
        <v>44598</v>
      </c>
      <c r="H29752" s="1" t="str">
        <f t="shared" si="929"/>
        <v>February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>
        <v>63</v>
      </c>
      <c r="F29753" t="str">
        <f t="shared" si="928"/>
        <v>Senior</v>
      </c>
      <c r="G29753" s="1">
        <v>44598</v>
      </c>
      <c r="H29753" s="1" t="str">
        <f t="shared" si="929"/>
        <v>February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>
        <v>27</v>
      </c>
      <c r="F29754" t="str">
        <f t="shared" si="928"/>
        <v>Teenager</v>
      </c>
      <c r="G29754" s="1">
        <v>44598</v>
      </c>
      <c r="H29754" s="1" t="str">
        <f t="shared" si="929"/>
        <v>February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>
        <v>28</v>
      </c>
      <c r="F29755" t="str">
        <f t="shared" si="928"/>
        <v>Teenager</v>
      </c>
      <c r="G29755" s="1">
        <v>44598</v>
      </c>
      <c r="H29755" s="1" t="str">
        <f t="shared" si="929"/>
        <v>February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>
        <v>60</v>
      </c>
      <c r="F29756" t="str">
        <f t="shared" si="928"/>
        <v>Senior</v>
      </c>
      <c r="G29756" s="1">
        <v>44598</v>
      </c>
      <c r="H29756" s="1" t="str">
        <f t="shared" si="929"/>
        <v>February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>
        <v>29</v>
      </c>
      <c r="F29757" t="str">
        <f t="shared" si="928"/>
        <v>Teenager</v>
      </c>
      <c r="G29757" s="1">
        <v>44598</v>
      </c>
      <c r="H29757" s="1" t="str">
        <f t="shared" si="929"/>
        <v>February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>
        <v>25</v>
      </c>
      <c r="F29758" t="str">
        <f t="shared" si="928"/>
        <v>Teenager</v>
      </c>
      <c r="G29758" s="1">
        <v>44598</v>
      </c>
      <c r="H29758" s="1" t="str">
        <f t="shared" si="929"/>
        <v>February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>
        <v>41</v>
      </c>
      <c r="F29759" t="str">
        <f t="shared" si="928"/>
        <v>Adult</v>
      </c>
      <c r="G29759" s="1">
        <v>44598</v>
      </c>
      <c r="H29759" s="1" t="str">
        <f t="shared" si="929"/>
        <v>February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>
        <v>37</v>
      </c>
      <c r="F29760" t="str">
        <f t="shared" si="928"/>
        <v>Adult</v>
      </c>
      <c r="G29760" s="1">
        <v>44598</v>
      </c>
      <c r="H29760" s="1" t="str">
        <f t="shared" si="929"/>
        <v>February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>
        <v>18</v>
      </c>
      <c r="F29761" t="str">
        <f t="shared" si="928"/>
        <v>Teenager</v>
      </c>
      <c r="G29761" s="1">
        <v>44598</v>
      </c>
      <c r="H29761" s="1" t="str">
        <f t="shared" si="929"/>
        <v>February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>
        <v>47</v>
      </c>
      <c r="F29762" t="str">
        <f t="shared" ref="F29762:F29825" si="930">IF(E29762&gt;=50,"Senior",IF(E29762&gt;=30,"Adult","Teenager"))</f>
        <v>Adult</v>
      </c>
      <c r="G29762" s="1">
        <v>44598</v>
      </c>
      <c r="H29762" s="1" t="str">
        <f t="shared" ref="H29762:H29825" si="931">TEXT(G29762,"mmmm")</f>
        <v>February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>
        <v>62</v>
      </c>
      <c r="F29763" t="str">
        <f t="shared" si="930"/>
        <v>Senior</v>
      </c>
      <c r="G29763" s="1">
        <v>44598</v>
      </c>
      <c r="H29763" s="1" t="str">
        <f t="shared" si="931"/>
        <v>February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>
        <v>43</v>
      </c>
      <c r="F29764" t="str">
        <f t="shared" si="930"/>
        <v>Adult</v>
      </c>
      <c r="G29764" s="1">
        <v>44598</v>
      </c>
      <c r="H29764" s="1" t="str">
        <f t="shared" si="931"/>
        <v>February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>
        <v>31</v>
      </c>
      <c r="F29765" t="str">
        <f t="shared" si="930"/>
        <v>Adult</v>
      </c>
      <c r="G29765" s="1">
        <v>44598</v>
      </c>
      <c r="H29765" s="1" t="str">
        <f t="shared" si="931"/>
        <v>February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>
        <v>65</v>
      </c>
      <c r="F29766" t="str">
        <f t="shared" si="930"/>
        <v>Senior</v>
      </c>
      <c r="G29766" s="1">
        <v>44598</v>
      </c>
      <c r="H29766" s="1" t="str">
        <f t="shared" si="931"/>
        <v>February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>
        <v>65</v>
      </c>
      <c r="F29767" t="str">
        <f t="shared" si="930"/>
        <v>Senior</v>
      </c>
      <c r="G29767" s="1">
        <v>44598</v>
      </c>
      <c r="H29767" s="1" t="str">
        <f t="shared" si="931"/>
        <v>February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>
        <v>19</v>
      </c>
      <c r="F29768" t="str">
        <f t="shared" si="930"/>
        <v>Teenager</v>
      </c>
      <c r="G29768" s="1">
        <v>44598</v>
      </c>
      <c r="H29768" s="1" t="str">
        <f t="shared" si="931"/>
        <v>February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>
        <v>27</v>
      </c>
      <c r="F29769" t="str">
        <f t="shared" si="930"/>
        <v>Teenager</v>
      </c>
      <c r="G29769" s="1">
        <v>44598</v>
      </c>
      <c r="H29769" s="1" t="str">
        <f t="shared" si="931"/>
        <v>February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>
        <v>28</v>
      </c>
      <c r="F29770" t="str">
        <f t="shared" si="930"/>
        <v>Teenager</v>
      </c>
      <c r="G29770" s="1">
        <v>44598</v>
      </c>
      <c r="H29770" s="1" t="str">
        <f t="shared" si="931"/>
        <v>February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>
        <v>31</v>
      </c>
      <c r="F29771" t="str">
        <f t="shared" si="930"/>
        <v>Adult</v>
      </c>
      <c r="G29771" s="1">
        <v>44598</v>
      </c>
      <c r="H29771" s="1" t="str">
        <f t="shared" si="931"/>
        <v>February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>
        <v>21</v>
      </c>
      <c r="F29772" t="str">
        <f t="shared" si="930"/>
        <v>Teenager</v>
      </c>
      <c r="G29772" s="1">
        <v>44598</v>
      </c>
      <c r="H29772" s="1" t="str">
        <f t="shared" si="931"/>
        <v>February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>
        <v>67</v>
      </c>
      <c r="F29773" t="str">
        <f t="shared" si="930"/>
        <v>Senior</v>
      </c>
      <c r="G29773" s="1">
        <v>44598</v>
      </c>
      <c r="H29773" s="1" t="str">
        <f t="shared" si="931"/>
        <v>February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>
        <v>69</v>
      </c>
      <c r="F29774" t="str">
        <f t="shared" si="930"/>
        <v>Senior</v>
      </c>
      <c r="G29774" s="1">
        <v>44598</v>
      </c>
      <c r="H29774" s="1" t="str">
        <f t="shared" si="931"/>
        <v>February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>
        <v>24</v>
      </c>
      <c r="F29775" t="str">
        <f t="shared" si="930"/>
        <v>Teenager</v>
      </c>
      <c r="G29775" s="1">
        <v>44598</v>
      </c>
      <c r="H29775" s="1" t="str">
        <f t="shared" si="931"/>
        <v>February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>
        <v>19</v>
      </c>
      <c r="F29776" t="str">
        <f t="shared" si="930"/>
        <v>Teenager</v>
      </c>
      <c r="G29776" s="1">
        <v>44598</v>
      </c>
      <c r="H29776" s="1" t="str">
        <f t="shared" si="931"/>
        <v>February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>
        <v>45</v>
      </c>
      <c r="F29777" t="str">
        <f t="shared" si="930"/>
        <v>Adult</v>
      </c>
      <c r="G29777" s="1">
        <v>44598</v>
      </c>
      <c r="H29777" s="1" t="str">
        <f t="shared" si="931"/>
        <v>February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>
        <v>42</v>
      </c>
      <c r="F29778" t="str">
        <f t="shared" si="930"/>
        <v>Adult</v>
      </c>
      <c r="G29778" s="1">
        <v>44598</v>
      </c>
      <c r="H29778" s="1" t="str">
        <f t="shared" si="931"/>
        <v>February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>
        <v>54</v>
      </c>
      <c r="F29779" t="str">
        <f t="shared" si="930"/>
        <v>Senior</v>
      </c>
      <c r="G29779" s="1">
        <v>44598</v>
      </c>
      <c r="H29779" s="1" t="str">
        <f t="shared" si="931"/>
        <v>February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>
        <v>28</v>
      </c>
      <c r="F29780" t="str">
        <f t="shared" si="930"/>
        <v>Teenager</v>
      </c>
      <c r="G29780" s="1">
        <v>44598</v>
      </c>
      <c r="H29780" s="1" t="str">
        <f t="shared" si="931"/>
        <v>February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>
        <v>28</v>
      </c>
      <c r="F29781" t="str">
        <f t="shared" si="930"/>
        <v>Teenager</v>
      </c>
      <c r="G29781" s="1">
        <v>44598</v>
      </c>
      <c r="H29781" s="1" t="str">
        <f t="shared" si="931"/>
        <v>February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>
        <v>32</v>
      </c>
      <c r="F29782" t="str">
        <f t="shared" si="930"/>
        <v>Adult</v>
      </c>
      <c r="G29782" s="1">
        <v>44598</v>
      </c>
      <c r="H29782" s="1" t="str">
        <f t="shared" si="931"/>
        <v>February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>
        <v>56</v>
      </c>
      <c r="F29783" t="str">
        <f t="shared" si="930"/>
        <v>Senior</v>
      </c>
      <c r="G29783" s="1">
        <v>44598</v>
      </c>
      <c r="H29783" s="1" t="str">
        <f t="shared" si="931"/>
        <v>February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>
        <v>27</v>
      </c>
      <c r="F29784" t="str">
        <f t="shared" si="930"/>
        <v>Teenager</v>
      </c>
      <c r="G29784" s="1">
        <v>44598</v>
      </c>
      <c r="H29784" s="1" t="str">
        <f t="shared" si="931"/>
        <v>February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>
        <v>31</v>
      </c>
      <c r="F29785" t="str">
        <f t="shared" si="930"/>
        <v>Adult</v>
      </c>
      <c r="G29785" s="1">
        <v>44598</v>
      </c>
      <c r="H29785" s="1" t="str">
        <f t="shared" si="931"/>
        <v>February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>
        <v>30</v>
      </c>
      <c r="F29786" t="str">
        <f t="shared" si="930"/>
        <v>Adult</v>
      </c>
      <c r="G29786" s="1">
        <v>44598</v>
      </c>
      <c r="H29786" s="1" t="str">
        <f t="shared" si="931"/>
        <v>February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>
        <v>68</v>
      </c>
      <c r="F29787" t="str">
        <f t="shared" si="930"/>
        <v>Senior</v>
      </c>
      <c r="G29787" s="1">
        <v>44598</v>
      </c>
      <c r="H29787" s="1" t="str">
        <f t="shared" si="931"/>
        <v>February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>
        <v>22</v>
      </c>
      <c r="F29788" t="str">
        <f t="shared" si="930"/>
        <v>Teenager</v>
      </c>
      <c r="G29788" s="1">
        <v>44598</v>
      </c>
      <c r="H29788" s="1" t="str">
        <f t="shared" si="931"/>
        <v>February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>
        <v>55</v>
      </c>
      <c r="F29789" t="str">
        <f t="shared" si="930"/>
        <v>Senior</v>
      </c>
      <c r="G29789" s="1">
        <v>44598</v>
      </c>
      <c r="H29789" s="1" t="str">
        <f t="shared" si="931"/>
        <v>February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>
        <v>36</v>
      </c>
      <c r="F29790" t="str">
        <f t="shared" si="930"/>
        <v>Adult</v>
      </c>
      <c r="G29790" s="1">
        <v>44598</v>
      </c>
      <c r="H29790" s="1" t="str">
        <f t="shared" si="931"/>
        <v>February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>
        <v>48</v>
      </c>
      <c r="F29791" t="str">
        <f t="shared" si="930"/>
        <v>Adult</v>
      </c>
      <c r="G29791" s="1">
        <v>44598</v>
      </c>
      <c r="H29791" s="1" t="str">
        <f t="shared" si="931"/>
        <v>February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>
        <v>32</v>
      </c>
      <c r="F29792" t="str">
        <f t="shared" si="930"/>
        <v>Adult</v>
      </c>
      <c r="G29792" s="1">
        <v>44598</v>
      </c>
      <c r="H29792" s="1" t="str">
        <f t="shared" si="931"/>
        <v>February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>
        <v>25</v>
      </c>
      <c r="F29793" t="str">
        <f t="shared" si="930"/>
        <v>Teenager</v>
      </c>
      <c r="G29793" s="1">
        <v>44598</v>
      </c>
      <c r="H29793" s="1" t="str">
        <f t="shared" si="931"/>
        <v>February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>
        <v>43</v>
      </c>
      <c r="F29794" t="str">
        <f t="shared" si="930"/>
        <v>Adult</v>
      </c>
      <c r="G29794" s="1">
        <v>44598</v>
      </c>
      <c r="H29794" s="1" t="str">
        <f t="shared" si="931"/>
        <v>February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>
        <v>34</v>
      </c>
      <c r="F29795" t="str">
        <f t="shared" si="930"/>
        <v>Adult</v>
      </c>
      <c r="G29795" s="1">
        <v>44598</v>
      </c>
      <c r="H29795" s="1" t="str">
        <f t="shared" si="931"/>
        <v>February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>
        <v>49</v>
      </c>
      <c r="F29796" t="str">
        <f t="shared" si="930"/>
        <v>Adult</v>
      </c>
      <c r="G29796" s="1">
        <v>44598</v>
      </c>
      <c r="H29796" s="1" t="str">
        <f t="shared" si="931"/>
        <v>February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>
        <v>30</v>
      </c>
      <c r="F29797" t="str">
        <f t="shared" si="930"/>
        <v>Adult</v>
      </c>
      <c r="G29797" s="1">
        <v>44598</v>
      </c>
      <c r="H29797" s="1" t="str">
        <f t="shared" si="931"/>
        <v>February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>
        <v>24</v>
      </c>
      <c r="F29798" t="str">
        <f t="shared" si="930"/>
        <v>Teenager</v>
      </c>
      <c r="G29798" s="1">
        <v>44598</v>
      </c>
      <c r="H29798" s="1" t="str">
        <f t="shared" si="931"/>
        <v>February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>
        <v>41</v>
      </c>
      <c r="F29799" t="str">
        <f t="shared" si="930"/>
        <v>Adult</v>
      </c>
      <c r="G29799" s="1">
        <v>44598</v>
      </c>
      <c r="H29799" s="1" t="str">
        <f t="shared" si="931"/>
        <v>February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>
        <v>18</v>
      </c>
      <c r="F29800" t="str">
        <f t="shared" si="930"/>
        <v>Teenager</v>
      </c>
      <c r="G29800" s="1">
        <v>44598</v>
      </c>
      <c r="H29800" s="1" t="str">
        <f t="shared" si="931"/>
        <v>February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>
        <v>42</v>
      </c>
      <c r="F29801" t="str">
        <f t="shared" si="930"/>
        <v>Adult</v>
      </c>
      <c r="G29801" s="1">
        <v>44598</v>
      </c>
      <c r="H29801" s="1" t="str">
        <f t="shared" si="931"/>
        <v>February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>
        <v>43</v>
      </c>
      <c r="F29802" t="str">
        <f t="shared" si="930"/>
        <v>Adult</v>
      </c>
      <c r="G29802" s="1">
        <v>44598</v>
      </c>
      <c r="H29802" s="1" t="str">
        <f t="shared" si="931"/>
        <v>February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>
        <v>51</v>
      </c>
      <c r="F29803" t="str">
        <f t="shared" si="930"/>
        <v>Senior</v>
      </c>
      <c r="G29803" s="1">
        <v>44598</v>
      </c>
      <c r="H29803" s="1" t="str">
        <f t="shared" si="931"/>
        <v>February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>
        <v>74</v>
      </c>
      <c r="F29804" t="str">
        <f t="shared" si="930"/>
        <v>Senior</v>
      </c>
      <c r="G29804" s="1">
        <v>44598</v>
      </c>
      <c r="H29804" s="1" t="str">
        <f t="shared" si="931"/>
        <v>February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>
        <v>76</v>
      </c>
      <c r="F29805" t="str">
        <f t="shared" si="930"/>
        <v>Senior</v>
      </c>
      <c r="G29805" s="1">
        <v>44598</v>
      </c>
      <c r="H29805" s="1" t="str">
        <f t="shared" si="931"/>
        <v>February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>
        <v>25</v>
      </c>
      <c r="F29806" t="str">
        <f t="shared" si="930"/>
        <v>Teenager</v>
      </c>
      <c r="G29806" s="1">
        <v>44598</v>
      </c>
      <c r="H29806" s="1" t="str">
        <f t="shared" si="931"/>
        <v>February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>
        <v>20</v>
      </c>
      <c r="F29807" t="str">
        <f t="shared" si="930"/>
        <v>Teenager</v>
      </c>
      <c r="G29807" s="1">
        <v>44598</v>
      </c>
      <c r="H29807" s="1" t="str">
        <f t="shared" si="931"/>
        <v>February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>
        <v>37</v>
      </c>
      <c r="F29808" t="str">
        <f t="shared" si="930"/>
        <v>Adult</v>
      </c>
      <c r="G29808" s="1">
        <v>44598</v>
      </c>
      <c r="H29808" s="1" t="str">
        <f t="shared" si="931"/>
        <v>February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>
        <v>42</v>
      </c>
      <c r="F29809" t="str">
        <f t="shared" si="930"/>
        <v>Adult</v>
      </c>
      <c r="G29809" s="1">
        <v>44598</v>
      </c>
      <c r="H29809" s="1" t="str">
        <f t="shared" si="931"/>
        <v>February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>
        <v>23</v>
      </c>
      <c r="F29810" t="str">
        <f t="shared" si="930"/>
        <v>Teenager</v>
      </c>
      <c r="G29810" s="1">
        <v>44598</v>
      </c>
      <c r="H29810" s="1" t="str">
        <f t="shared" si="931"/>
        <v>February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>
        <v>46</v>
      </c>
      <c r="F29811" t="str">
        <f t="shared" si="930"/>
        <v>Adult</v>
      </c>
      <c r="G29811" s="1">
        <v>44598</v>
      </c>
      <c r="H29811" s="1" t="str">
        <f t="shared" si="931"/>
        <v>February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>
        <v>49</v>
      </c>
      <c r="F29812" t="str">
        <f t="shared" si="930"/>
        <v>Adult</v>
      </c>
      <c r="G29812" s="1">
        <v>44598</v>
      </c>
      <c r="H29812" s="1" t="str">
        <f t="shared" si="931"/>
        <v>February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>
        <v>49</v>
      </c>
      <c r="F29813" t="str">
        <f t="shared" si="930"/>
        <v>Adult</v>
      </c>
      <c r="G29813" s="1">
        <v>44598</v>
      </c>
      <c r="H29813" s="1" t="str">
        <f t="shared" si="931"/>
        <v>February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>
        <v>29</v>
      </c>
      <c r="F29814" t="str">
        <f t="shared" si="930"/>
        <v>Teenager</v>
      </c>
      <c r="G29814" s="1">
        <v>44598</v>
      </c>
      <c r="H29814" s="1" t="str">
        <f t="shared" si="931"/>
        <v>February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>
        <v>35</v>
      </c>
      <c r="F29815" t="str">
        <f t="shared" si="930"/>
        <v>Adult</v>
      </c>
      <c r="G29815" s="1">
        <v>44598</v>
      </c>
      <c r="H29815" s="1" t="str">
        <f t="shared" si="931"/>
        <v>February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>
        <v>40</v>
      </c>
      <c r="F29816" t="str">
        <f t="shared" si="930"/>
        <v>Adult</v>
      </c>
      <c r="G29816" s="1">
        <v>44598</v>
      </c>
      <c r="H29816" s="1" t="str">
        <f t="shared" si="931"/>
        <v>February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>
        <v>67</v>
      </c>
      <c r="F29817" t="str">
        <f t="shared" si="930"/>
        <v>Senior</v>
      </c>
      <c r="G29817" s="1">
        <v>44598</v>
      </c>
      <c r="H29817" s="1" t="str">
        <f t="shared" si="931"/>
        <v>February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>
        <v>49</v>
      </c>
      <c r="F29818" t="str">
        <f t="shared" si="930"/>
        <v>Adult</v>
      </c>
      <c r="G29818" s="1">
        <v>44598</v>
      </c>
      <c r="H29818" s="1" t="str">
        <f t="shared" si="931"/>
        <v>February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>
        <v>46</v>
      </c>
      <c r="F29819" t="str">
        <f t="shared" si="930"/>
        <v>Adult</v>
      </c>
      <c r="G29819" s="1">
        <v>44598</v>
      </c>
      <c r="H29819" s="1" t="str">
        <f t="shared" si="931"/>
        <v>February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>
        <v>21</v>
      </c>
      <c r="F29820" t="str">
        <f t="shared" si="930"/>
        <v>Teenager</v>
      </c>
      <c r="G29820" s="1">
        <v>44598</v>
      </c>
      <c r="H29820" s="1" t="str">
        <f t="shared" si="931"/>
        <v>February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>
        <v>32</v>
      </c>
      <c r="F29821" t="str">
        <f t="shared" si="930"/>
        <v>Adult</v>
      </c>
      <c r="G29821" s="1">
        <v>44598</v>
      </c>
      <c r="H29821" s="1" t="str">
        <f t="shared" si="931"/>
        <v>February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>
        <v>47</v>
      </c>
      <c r="F29822" t="str">
        <f t="shared" si="930"/>
        <v>Adult</v>
      </c>
      <c r="G29822" s="1">
        <v>44598</v>
      </c>
      <c r="H29822" s="1" t="str">
        <f t="shared" si="931"/>
        <v>February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>
        <v>78</v>
      </c>
      <c r="F29823" t="str">
        <f t="shared" si="930"/>
        <v>Senior</v>
      </c>
      <c r="G29823" s="1">
        <v>44598</v>
      </c>
      <c r="H29823" s="1" t="str">
        <f t="shared" si="931"/>
        <v>February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>
        <v>22</v>
      </c>
      <c r="F29824" t="str">
        <f t="shared" si="930"/>
        <v>Teenager</v>
      </c>
      <c r="G29824" s="1">
        <v>44598</v>
      </c>
      <c r="H29824" s="1" t="str">
        <f t="shared" si="931"/>
        <v>February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>
        <v>20</v>
      </c>
      <c r="F29825" t="str">
        <f t="shared" si="930"/>
        <v>Teenager</v>
      </c>
      <c r="G29825" s="1">
        <v>44598</v>
      </c>
      <c r="H29825" s="1" t="str">
        <f t="shared" si="931"/>
        <v>February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>
        <v>27</v>
      </c>
      <c r="F29826" t="str">
        <f t="shared" ref="F29826:F29889" si="932">IF(E29826&gt;=50,"Senior",IF(E29826&gt;=30,"Adult","Teenager"))</f>
        <v>Teenager</v>
      </c>
      <c r="G29826" s="1">
        <v>44598</v>
      </c>
      <c r="H29826" s="1" t="str">
        <f t="shared" ref="H29826:H29889" si="933">TEXT(G29826,"mmmm")</f>
        <v>February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>
        <v>35</v>
      </c>
      <c r="F29827" t="str">
        <f t="shared" si="932"/>
        <v>Adult</v>
      </c>
      <c r="G29827" s="1">
        <v>44598</v>
      </c>
      <c r="H29827" s="1" t="str">
        <f t="shared" si="933"/>
        <v>February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>
        <v>39</v>
      </c>
      <c r="F29828" t="str">
        <f t="shared" si="932"/>
        <v>Adult</v>
      </c>
      <c r="G29828" s="1">
        <v>44598</v>
      </c>
      <c r="H29828" s="1" t="str">
        <f t="shared" si="933"/>
        <v>February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>
        <v>40</v>
      </c>
      <c r="F29829" t="str">
        <f t="shared" si="932"/>
        <v>Adult</v>
      </c>
      <c r="G29829" s="1">
        <v>44598</v>
      </c>
      <c r="H29829" s="1" t="str">
        <f t="shared" si="933"/>
        <v>February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>
        <v>18</v>
      </c>
      <c r="F29830" t="str">
        <f t="shared" si="932"/>
        <v>Teenager</v>
      </c>
      <c r="G29830" s="1">
        <v>44598</v>
      </c>
      <c r="H29830" s="1" t="str">
        <f t="shared" si="933"/>
        <v>February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>
        <v>46</v>
      </c>
      <c r="F29831" t="str">
        <f t="shared" si="932"/>
        <v>Adult</v>
      </c>
      <c r="G29831" s="1">
        <v>44598</v>
      </c>
      <c r="H29831" s="1" t="str">
        <f t="shared" si="933"/>
        <v>February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>
        <v>38</v>
      </c>
      <c r="F29832" t="str">
        <f t="shared" si="932"/>
        <v>Adult</v>
      </c>
      <c r="G29832" s="1">
        <v>44598</v>
      </c>
      <c r="H29832" s="1" t="str">
        <f t="shared" si="933"/>
        <v>February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>
        <v>35</v>
      </c>
      <c r="F29833" t="str">
        <f t="shared" si="932"/>
        <v>Adult</v>
      </c>
      <c r="G29833" s="1">
        <v>44598</v>
      </c>
      <c r="H29833" s="1" t="str">
        <f t="shared" si="933"/>
        <v>February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>
        <v>25</v>
      </c>
      <c r="F29834" t="str">
        <f t="shared" si="932"/>
        <v>Teenager</v>
      </c>
      <c r="G29834" s="1">
        <v>44598</v>
      </c>
      <c r="H29834" s="1" t="str">
        <f t="shared" si="933"/>
        <v>February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>
        <v>49</v>
      </c>
      <c r="F29835" t="str">
        <f t="shared" si="932"/>
        <v>Adult</v>
      </c>
      <c r="G29835" s="1">
        <v>44598</v>
      </c>
      <c r="H29835" s="1" t="str">
        <f t="shared" si="933"/>
        <v>February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>
        <v>31</v>
      </c>
      <c r="F29836" t="str">
        <f t="shared" si="932"/>
        <v>Adult</v>
      </c>
      <c r="G29836" s="1">
        <v>44598</v>
      </c>
      <c r="H29836" s="1" t="str">
        <f t="shared" si="933"/>
        <v>February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>
        <v>77</v>
      </c>
      <c r="F29837" t="str">
        <f t="shared" si="932"/>
        <v>Senior</v>
      </c>
      <c r="G29837" s="1">
        <v>44598</v>
      </c>
      <c r="H29837" s="1" t="str">
        <f t="shared" si="933"/>
        <v>February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>
        <v>55</v>
      </c>
      <c r="F29838" t="str">
        <f t="shared" si="932"/>
        <v>Senior</v>
      </c>
      <c r="G29838" s="1">
        <v>44598</v>
      </c>
      <c r="H29838" s="1" t="str">
        <f t="shared" si="933"/>
        <v>February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>
        <v>22</v>
      </c>
      <c r="F29839" t="str">
        <f t="shared" si="932"/>
        <v>Teenager</v>
      </c>
      <c r="G29839" s="1">
        <v>44598</v>
      </c>
      <c r="H29839" s="1" t="str">
        <f t="shared" si="933"/>
        <v>February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>
        <v>43</v>
      </c>
      <c r="F29840" t="str">
        <f t="shared" si="932"/>
        <v>Adult</v>
      </c>
      <c r="G29840" s="1">
        <v>44598</v>
      </c>
      <c r="H29840" s="1" t="str">
        <f t="shared" si="933"/>
        <v>February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>
        <v>22</v>
      </c>
      <c r="F29841" t="str">
        <f t="shared" si="932"/>
        <v>Teenager</v>
      </c>
      <c r="G29841" s="1">
        <v>44598</v>
      </c>
      <c r="H29841" s="1" t="str">
        <f t="shared" si="933"/>
        <v>February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>
        <v>48</v>
      </c>
      <c r="F29842" t="str">
        <f t="shared" si="932"/>
        <v>Adult</v>
      </c>
      <c r="G29842" s="1">
        <v>44598</v>
      </c>
      <c r="H29842" s="1" t="str">
        <f t="shared" si="933"/>
        <v>February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>
        <v>34</v>
      </c>
      <c r="F29843" t="str">
        <f t="shared" si="932"/>
        <v>Adult</v>
      </c>
      <c r="G29843" s="1">
        <v>44598</v>
      </c>
      <c r="H29843" s="1" t="str">
        <f t="shared" si="933"/>
        <v>February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>
        <v>23</v>
      </c>
      <c r="F29844" t="str">
        <f t="shared" si="932"/>
        <v>Teenager</v>
      </c>
      <c r="G29844" s="1">
        <v>44598</v>
      </c>
      <c r="H29844" s="1" t="str">
        <f t="shared" si="933"/>
        <v>February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>
        <v>30</v>
      </c>
      <c r="F29845" t="str">
        <f t="shared" si="932"/>
        <v>Adult</v>
      </c>
      <c r="G29845" s="1">
        <v>44598</v>
      </c>
      <c r="H29845" s="1" t="str">
        <f t="shared" si="933"/>
        <v>February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>
        <v>50</v>
      </c>
      <c r="F29846" t="str">
        <f t="shared" si="932"/>
        <v>Senior</v>
      </c>
      <c r="G29846" s="1">
        <v>44598</v>
      </c>
      <c r="H29846" s="1" t="str">
        <f t="shared" si="933"/>
        <v>February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>
        <v>30</v>
      </c>
      <c r="F29847" t="str">
        <f t="shared" si="932"/>
        <v>Adult</v>
      </c>
      <c r="G29847" s="1">
        <v>44598</v>
      </c>
      <c r="H29847" s="1" t="str">
        <f t="shared" si="933"/>
        <v>February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>
        <v>32</v>
      </c>
      <c r="F29848" t="str">
        <f t="shared" si="932"/>
        <v>Adult</v>
      </c>
      <c r="G29848" s="1">
        <v>44598</v>
      </c>
      <c r="H29848" s="1" t="str">
        <f t="shared" si="933"/>
        <v>February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>
        <v>38</v>
      </c>
      <c r="F29849" t="str">
        <f t="shared" si="932"/>
        <v>Adult</v>
      </c>
      <c r="G29849" s="1">
        <v>44598</v>
      </c>
      <c r="H29849" s="1" t="str">
        <f t="shared" si="933"/>
        <v>February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>
        <v>44</v>
      </c>
      <c r="F29850" t="str">
        <f t="shared" si="932"/>
        <v>Adult</v>
      </c>
      <c r="G29850" s="1">
        <v>44598</v>
      </c>
      <c r="H29850" s="1" t="str">
        <f t="shared" si="933"/>
        <v>February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>
        <v>48</v>
      </c>
      <c r="F29851" t="str">
        <f t="shared" si="932"/>
        <v>Adult</v>
      </c>
      <c r="G29851" s="1">
        <v>44598</v>
      </c>
      <c r="H29851" s="1" t="str">
        <f t="shared" si="933"/>
        <v>February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>
        <v>41</v>
      </c>
      <c r="F29852" t="str">
        <f t="shared" si="932"/>
        <v>Adult</v>
      </c>
      <c r="G29852" s="1">
        <v>44598</v>
      </c>
      <c r="H29852" s="1" t="str">
        <f t="shared" si="933"/>
        <v>February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>
        <v>23</v>
      </c>
      <c r="F29853" t="str">
        <f t="shared" si="932"/>
        <v>Teenager</v>
      </c>
      <c r="G29853" s="1">
        <v>44598</v>
      </c>
      <c r="H29853" s="1" t="str">
        <f t="shared" si="933"/>
        <v>February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>
        <v>33</v>
      </c>
      <c r="F29854" t="str">
        <f t="shared" si="932"/>
        <v>Adult</v>
      </c>
      <c r="G29854" s="1">
        <v>44598</v>
      </c>
      <c r="H29854" s="1" t="str">
        <f t="shared" si="933"/>
        <v>February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>
        <v>39</v>
      </c>
      <c r="F29855" t="str">
        <f t="shared" si="932"/>
        <v>Adult</v>
      </c>
      <c r="G29855" s="1">
        <v>44598</v>
      </c>
      <c r="H29855" s="1" t="str">
        <f t="shared" si="933"/>
        <v>February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>
        <v>43</v>
      </c>
      <c r="F29856" t="str">
        <f t="shared" si="932"/>
        <v>Adult</v>
      </c>
      <c r="G29856" s="1">
        <v>44598</v>
      </c>
      <c r="H29856" s="1" t="str">
        <f t="shared" si="933"/>
        <v>February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>
        <v>78</v>
      </c>
      <c r="F29857" t="str">
        <f t="shared" si="932"/>
        <v>Senior</v>
      </c>
      <c r="G29857" s="1">
        <v>44598</v>
      </c>
      <c r="H29857" s="1" t="str">
        <f t="shared" si="933"/>
        <v>February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>
        <v>24</v>
      </c>
      <c r="F29858" t="str">
        <f t="shared" si="932"/>
        <v>Teenager</v>
      </c>
      <c r="G29858" s="1">
        <v>44598</v>
      </c>
      <c r="H29858" s="1" t="str">
        <f t="shared" si="933"/>
        <v>February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>
        <v>61</v>
      </c>
      <c r="F29859" t="str">
        <f t="shared" si="932"/>
        <v>Senior</v>
      </c>
      <c r="G29859" s="1">
        <v>44598</v>
      </c>
      <c r="H29859" s="1" t="str">
        <f t="shared" si="933"/>
        <v>February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>
        <v>26</v>
      </c>
      <c r="F29860" t="str">
        <f t="shared" si="932"/>
        <v>Teenager</v>
      </c>
      <c r="G29860" s="1">
        <v>44598</v>
      </c>
      <c r="H29860" s="1" t="str">
        <f t="shared" si="933"/>
        <v>February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>
        <v>45</v>
      </c>
      <c r="F29861" t="str">
        <f t="shared" si="932"/>
        <v>Adult</v>
      </c>
      <c r="G29861" s="1">
        <v>44598</v>
      </c>
      <c r="H29861" s="1" t="str">
        <f t="shared" si="933"/>
        <v>February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>
        <v>45</v>
      </c>
      <c r="F29862" t="str">
        <f t="shared" si="932"/>
        <v>Adult</v>
      </c>
      <c r="G29862" s="1">
        <v>44598</v>
      </c>
      <c r="H29862" s="1" t="str">
        <f t="shared" si="933"/>
        <v>February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>
        <v>67</v>
      </c>
      <c r="F29863" t="str">
        <f t="shared" si="932"/>
        <v>Senior</v>
      </c>
      <c r="G29863" s="1">
        <v>44598</v>
      </c>
      <c r="H29863" s="1" t="str">
        <f t="shared" si="933"/>
        <v>February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>
        <v>18</v>
      </c>
      <c r="F29864" t="str">
        <f t="shared" si="932"/>
        <v>Teenager</v>
      </c>
      <c r="G29864" s="1">
        <v>44598</v>
      </c>
      <c r="H29864" s="1" t="str">
        <f t="shared" si="933"/>
        <v>February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>
        <v>68</v>
      </c>
      <c r="F29865" t="str">
        <f t="shared" si="932"/>
        <v>Senior</v>
      </c>
      <c r="G29865" s="1">
        <v>44598</v>
      </c>
      <c r="H29865" s="1" t="str">
        <f t="shared" si="933"/>
        <v>February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>
        <v>48</v>
      </c>
      <c r="F29866" t="str">
        <f t="shared" si="932"/>
        <v>Adult</v>
      </c>
      <c r="G29866" s="1">
        <v>44598</v>
      </c>
      <c r="H29866" s="1" t="str">
        <f t="shared" si="933"/>
        <v>February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>
        <v>33</v>
      </c>
      <c r="F29867" t="str">
        <f t="shared" si="932"/>
        <v>Adult</v>
      </c>
      <c r="G29867" s="1">
        <v>44598</v>
      </c>
      <c r="H29867" s="1" t="str">
        <f t="shared" si="933"/>
        <v>February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>
        <v>38</v>
      </c>
      <c r="F29868" t="str">
        <f t="shared" si="932"/>
        <v>Adult</v>
      </c>
      <c r="G29868" s="1">
        <v>44598</v>
      </c>
      <c r="H29868" s="1" t="str">
        <f t="shared" si="933"/>
        <v>February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>
        <v>43</v>
      </c>
      <c r="F29869" t="str">
        <f t="shared" si="932"/>
        <v>Adult</v>
      </c>
      <c r="G29869" s="1">
        <v>44598</v>
      </c>
      <c r="H29869" s="1" t="str">
        <f t="shared" si="933"/>
        <v>February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>
        <v>68</v>
      </c>
      <c r="F29870" t="str">
        <f t="shared" si="932"/>
        <v>Senior</v>
      </c>
      <c r="G29870" s="1">
        <v>44598</v>
      </c>
      <c r="H29870" s="1" t="str">
        <f t="shared" si="933"/>
        <v>February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>
        <v>46</v>
      </c>
      <c r="F29871" t="str">
        <f t="shared" si="932"/>
        <v>Adult</v>
      </c>
      <c r="G29871" s="1">
        <v>44598</v>
      </c>
      <c r="H29871" s="1" t="str">
        <f t="shared" si="933"/>
        <v>February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>
        <v>34</v>
      </c>
      <c r="F29872" t="str">
        <f t="shared" si="932"/>
        <v>Adult</v>
      </c>
      <c r="G29872" s="1">
        <v>44598</v>
      </c>
      <c r="H29872" s="1" t="str">
        <f t="shared" si="933"/>
        <v>February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>
        <v>38</v>
      </c>
      <c r="F29873" t="str">
        <f t="shared" si="932"/>
        <v>Adult</v>
      </c>
      <c r="G29873" s="1">
        <v>44598</v>
      </c>
      <c r="H29873" s="1" t="str">
        <f t="shared" si="933"/>
        <v>February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>
        <v>37</v>
      </c>
      <c r="F29874" t="str">
        <f t="shared" si="932"/>
        <v>Adult</v>
      </c>
      <c r="G29874" s="1">
        <v>44598</v>
      </c>
      <c r="H29874" s="1" t="str">
        <f t="shared" si="933"/>
        <v>February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>
        <v>22</v>
      </c>
      <c r="F29875" t="str">
        <f t="shared" si="932"/>
        <v>Teenager</v>
      </c>
      <c r="G29875" s="1">
        <v>44598</v>
      </c>
      <c r="H29875" s="1" t="str">
        <f t="shared" si="933"/>
        <v>February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>
        <v>62</v>
      </c>
      <c r="F29876" t="str">
        <f t="shared" si="932"/>
        <v>Senior</v>
      </c>
      <c r="G29876" s="1">
        <v>44598</v>
      </c>
      <c r="H29876" s="1" t="str">
        <f t="shared" si="933"/>
        <v>February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>
        <v>38</v>
      </c>
      <c r="F29877" t="str">
        <f t="shared" si="932"/>
        <v>Adult</v>
      </c>
      <c r="G29877" s="1">
        <v>44598</v>
      </c>
      <c r="H29877" s="1" t="str">
        <f t="shared" si="933"/>
        <v>February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>
        <v>18</v>
      </c>
      <c r="F29878" t="str">
        <f t="shared" si="932"/>
        <v>Teenager</v>
      </c>
      <c r="G29878" s="1">
        <v>44598</v>
      </c>
      <c r="H29878" s="1" t="str">
        <f t="shared" si="933"/>
        <v>February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>
        <v>49</v>
      </c>
      <c r="F29879" t="str">
        <f t="shared" si="932"/>
        <v>Adult</v>
      </c>
      <c r="G29879" s="1">
        <v>44598</v>
      </c>
      <c r="H29879" s="1" t="str">
        <f t="shared" si="933"/>
        <v>February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>
        <v>76</v>
      </c>
      <c r="F29880" t="str">
        <f t="shared" si="932"/>
        <v>Senior</v>
      </c>
      <c r="G29880" s="1">
        <v>44598</v>
      </c>
      <c r="H29880" s="1" t="str">
        <f t="shared" si="933"/>
        <v>February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>
        <v>21</v>
      </c>
      <c r="F29881" t="str">
        <f t="shared" si="932"/>
        <v>Teenager</v>
      </c>
      <c r="G29881" s="1">
        <v>44598</v>
      </c>
      <c r="H29881" s="1" t="str">
        <f t="shared" si="933"/>
        <v>February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>
        <v>41</v>
      </c>
      <c r="F29882" t="str">
        <f t="shared" si="932"/>
        <v>Adult</v>
      </c>
      <c r="G29882" s="1">
        <v>44598</v>
      </c>
      <c r="H29882" s="1" t="str">
        <f t="shared" si="933"/>
        <v>February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>
        <v>28</v>
      </c>
      <c r="F29883" t="str">
        <f t="shared" si="932"/>
        <v>Teenager</v>
      </c>
      <c r="G29883" s="1">
        <v>44598</v>
      </c>
      <c r="H29883" s="1" t="str">
        <f t="shared" si="933"/>
        <v>February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>
        <v>64</v>
      </c>
      <c r="F29884" t="str">
        <f t="shared" si="932"/>
        <v>Senior</v>
      </c>
      <c r="G29884" s="1">
        <v>44598</v>
      </c>
      <c r="H29884" s="1" t="str">
        <f t="shared" si="933"/>
        <v>February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>
        <v>38</v>
      </c>
      <c r="F29885" t="str">
        <f t="shared" si="932"/>
        <v>Adult</v>
      </c>
      <c r="G29885" s="1">
        <v>44598</v>
      </c>
      <c r="H29885" s="1" t="str">
        <f t="shared" si="933"/>
        <v>February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>
        <v>33</v>
      </c>
      <c r="F29886" t="str">
        <f t="shared" si="932"/>
        <v>Adult</v>
      </c>
      <c r="G29886" s="1">
        <v>44598</v>
      </c>
      <c r="H29886" s="1" t="str">
        <f t="shared" si="933"/>
        <v>February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>
        <v>28</v>
      </c>
      <c r="F29887" t="str">
        <f t="shared" si="932"/>
        <v>Teenager</v>
      </c>
      <c r="G29887" s="1">
        <v>44598</v>
      </c>
      <c r="H29887" s="1" t="str">
        <f t="shared" si="933"/>
        <v>February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>
        <v>27</v>
      </c>
      <c r="F29888" t="str">
        <f t="shared" si="932"/>
        <v>Teenager</v>
      </c>
      <c r="G29888" s="1">
        <v>44598</v>
      </c>
      <c r="H29888" s="1" t="str">
        <f t="shared" si="933"/>
        <v>February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>
        <v>39</v>
      </c>
      <c r="F29889" t="str">
        <f t="shared" si="932"/>
        <v>Adult</v>
      </c>
      <c r="G29889" s="1">
        <v>44598</v>
      </c>
      <c r="H29889" s="1" t="str">
        <f t="shared" si="933"/>
        <v>February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>
        <v>32</v>
      </c>
      <c r="F29890" t="str">
        <f t="shared" ref="F29890:F29953" si="934">IF(E29890&gt;=50,"Senior",IF(E29890&gt;=30,"Adult","Teenager"))</f>
        <v>Adult</v>
      </c>
      <c r="G29890" s="1">
        <v>44598</v>
      </c>
      <c r="H29890" s="1" t="str">
        <f t="shared" ref="H29890:H29953" si="935">TEXT(G29890,"mmmm")</f>
        <v>February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>
        <v>20</v>
      </c>
      <c r="F29891" t="str">
        <f t="shared" si="934"/>
        <v>Teenager</v>
      </c>
      <c r="G29891" s="1">
        <v>44598</v>
      </c>
      <c r="H29891" s="1" t="str">
        <f t="shared" si="935"/>
        <v>February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>
        <v>28</v>
      </c>
      <c r="F29892" t="str">
        <f t="shared" si="934"/>
        <v>Teenager</v>
      </c>
      <c r="G29892" s="1">
        <v>44598</v>
      </c>
      <c r="H29892" s="1" t="str">
        <f t="shared" si="935"/>
        <v>February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>
        <v>46</v>
      </c>
      <c r="F29893" t="str">
        <f t="shared" si="934"/>
        <v>Adult</v>
      </c>
      <c r="G29893" s="1">
        <v>44598</v>
      </c>
      <c r="H29893" s="1" t="str">
        <f t="shared" si="935"/>
        <v>February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>
        <v>44</v>
      </c>
      <c r="F29894" t="str">
        <f t="shared" si="934"/>
        <v>Adult</v>
      </c>
      <c r="G29894" s="1">
        <v>44598</v>
      </c>
      <c r="H29894" s="1" t="str">
        <f t="shared" si="935"/>
        <v>February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>
        <v>78</v>
      </c>
      <c r="F29895" t="str">
        <f t="shared" si="934"/>
        <v>Senior</v>
      </c>
      <c r="G29895" s="1">
        <v>44598</v>
      </c>
      <c r="H29895" s="1" t="str">
        <f t="shared" si="935"/>
        <v>February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>
        <v>43</v>
      </c>
      <c r="F29896" t="str">
        <f t="shared" si="934"/>
        <v>Adult</v>
      </c>
      <c r="G29896" s="1">
        <v>44598</v>
      </c>
      <c r="H29896" s="1" t="str">
        <f t="shared" si="935"/>
        <v>February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>
        <v>41</v>
      </c>
      <c r="F29897" t="str">
        <f t="shared" si="934"/>
        <v>Adult</v>
      </c>
      <c r="G29897" s="1">
        <v>44598</v>
      </c>
      <c r="H29897" s="1" t="str">
        <f t="shared" si="935"/>
        <v>February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>
        <v>54</v>
      </c>
      <c r="F29898" t="str">
        <f t="shared" si="934"/>
        <v>Senior</v>
      </c>
      <c r="G29898" s="1">
        <v>44598</v>
      </c>
      <c r="H29898" s="1" t="str">
        <f t="shared" si="935"/>
        <v>February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>
        <v>22</v>
      </c>
      <c r="F29899" t="str">
        <f t="shared" si="934"/>
        <v>Teenager</v>
      </c>
      <c r="G29899" s="1">
        <v>44598</v>
      </c>
      <c r="H29899" s="1" t="str">
        <f t="shared" si="935"/>
        <v>February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>
        <v>24</v>
      </c>
      <c r="F29900" t="str">
        <f t="shared" si="934"/>
        <v>Teenager</v>
      </c>
      <c r="G29900" s="1">
        <v>44598</v>
      </c>
      <c r="H29900" s="1" t="str">
        <f t="shared" si="935"/>
        <v>February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>
        <v>34</v>
      </c>
      <c r="F29901" t="str">
        <f t="shared" si="934"/>
        <v>Adult</v>
      </c>
      <c r="G29901" s="1">
        <v>44598</v>
      </c>
      <c r="H29901" s="1" t="str">
        <f t="shared" si="935"/>
        <v>February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>
        <v>43</v>
      </c>
      <c r="F29902" t="str">
        <f t="shared" si="934"/>
        <v>Adult</v>
      </c>
      <c r="G29902" s="1">
        <v>44598</v>
      </c>
      <c r="H29902" s="1" t="str">
        <f t="shared" si="935"/>
        <v>February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>
        <v>42</v>
      </c>
      <c r="F29903" t="str">
        <f t="shared" si="934"/>
        <v>Adult</v>
      </c>
      <c r="G29903" s="1">
        <v>44598</v>
      </c>
      <c r="H29903" s="1" t="str">
        <f t="shared" si="935"/>
        <v>February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>
        <v>20</v>
      </c>
      <c r="F29904" t="str">
        <f t="shared" si="934"/>
        <v>Teenager</v>
      </c>
      <c r="G29904" s="1">
        <v>44598</v>
      </c>
      <c r="H29904" s="1" t="str">
        <f t="shared" si="935"/>
        <v>February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>
        <v>59</v>
      </c>
      <c r="F29905" t="str">
        <f t="shared" si="934"/>
        <v>Senior</v>
      </c>
      <c r="G29905" s="1">
        <v>44598</v>
      </c>
      <c r="H29905" s="1" t="str">
        <f t="shared" si="935"/>
        <v>February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>
        <v>37</v>
      </c>
      <c r="F29906" t="str">
        <f t="shared" si="934"/>
        <v>Adult</v>
      </c>
      <c r="G29906" s="1">
        <v>44598</v>
      </c>
      <c r="H29906" s="1" t="str">
        <f t="shared" si="935"/>
        <v>February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>
        <v>25</v>
      </c>
      <c r="F29907" t="str">
        <f t="shared" si="934"/>
        <v>Teenager</v>
      </c>
      <c r="G29907" s="1">
        <v>44598</v>
      </c>
      <c r="H29907" s="1" t="str">
        <f t="shared" si="935"/>
        <v>February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>
        <v>33</v>
      </c>
      <c r="F29908" t="str">
        <f t="shared" si="934"/>
        <v>Adult</v>
      </c>
      <c r="G29908" s="1">
        <v>44598</v>
      </c>
      <c r="H29908" s="1" t="str">
        <f t="shared" si="935"/>
        <v>February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>
        <v>46</v>
      </c>
      <c r="F29909" t="str">
        <f t="shared" si="934"/>
        <v>Adult</v>
      </c>
      <c r="G29909" s="1">
        <v>44598</v>
      </c>
      <c r="H29909" s="1" t="str">
        <f t="shared" si="935"/>
        <v>February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>
        <v>20</v>
      </c>
      <c r="F29910" t="str">
        <f t="shared" si="934"/>
        <v>Teenager</v>
      </c>
      <c r="G29910" s="1">
        <v>44598</v>
      </c>
      <c r="H29910" s="1" t="str">
        <f t="shared" si="935"/>
        <v>February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>
        <v>25</v>
      </c>
      <c r="F29911" t="str">
        <f t="shared" si="934"/>
        <v>Teenager</v>
      </c>
      <c r="G29911" s="1">
        <v>44598</v>
      </c>
      <c r="H29911" s="1" t="str">
        <f t="shared" si="935"/>
        <v>February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>
        <v>69</v>
      </c>
      <c r="F29912" t="str">
        <f t="shared" si="934"/>
        <v>Senior</v>
      </c>
      <c r="G29912" s="1">
        <v>44598</v>
      </c>
      <c r="H29912" s="1" t="str">
        <f t="shared" si="935"/>
        <v>February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>
        <v>25</v>
      </c>
      <c r="F29913" t="str">
        <f t="shared" si="934"/>
        <v>Teenager</v>
      </c>
      <c r="G29913" s="1">
        <v>44598</v>
      </c>
      <c r="H29913" s="1" t="str">
        <f t="shared" si="935"/>
        <v>February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>
        <v>24</v>
      </c>
      <c r="F29914" t="str">
        <f t="shared" si="934"/>
        <v>Teenager</v>
      </c>
      <c r="G29914" s="1">
        <v>44598</v>
      </c>
      <c r="H29914" s="1" t="str">
        <f t="shared" si="935"/>
        <v>February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>
        <v>40</v>
      </c>
      <c r="F29915" t="str">
        <f t="shared" si="934"/>
        <v>Adult</v>
      </c>
      <c r="G29915" s="1">
        <v>44598</v>
      </c>
      <c r="H29915" s="1" t="str">
        <f t="shared" si="935"/>
        <v>February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>
        <v>31</v>
      </c>
      <c r="F29916" t="str">
        <f t="shared" si="934"/>
        <v>Adult</v>
      </c>
      <c r="G29916" s="1">
        <v>44598</v>
      </c>
      <c r="H29916" s="1" t="str">
        <f t="shared" si="935"/>
        <v>February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>
        <v>22</v>
      </c>
      <c r="F29917" t="str">
        <f t="shared" si="934"/>
        <v>Teenager</v>
      </c>
      <c r="G29917" s="1">
        <v>44598</v>
      </c>
      <c r="H29917" s="1" t="str">
        <f t="shared" si="935"/>
        <v>February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>
        <v>37</v>
      </c>
      <c r="F29918" t="str">
        <f t="shared" si="934"/>
        <v>Adult</v>
      </c>
      <c r="G29918" s="1">
        <v>44598</v>
      </c>
      <c r="H29918" s="1" t="str">
        <f t="shared" si="935"/>
        <v>February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>
        <v>21</v>
      </c>
      <c r="F29919" t="str">
        <f t="shared" si="934"/>
        <v>Teenager</v>
      </c>
      <c r="G29919" s="1">
        <v>44598</v>
      </c>
      <c r="H29919" s="1" t="str">
        <f t="shared" si="935"/>
        <v>February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>
        <v>21</v>
      </c>
      <c r="F29920" t="str">
        <f t="shared" si="934"/>
        <v>Teenager</v>
      </c>
      <c r="G29920" s="1">
        <v>44598</v>
      </c>
      <c r="H29920" s="1" t="str">
        <f t="shared" si="935"/>
        <v>February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>
        <v>34</v>
      </c>
      <c r="F29921" t="str">
        <f t="shared" si="934"/>
        <v>Adult</v>
      </c>
      <c r="G29921" s="1">
        <v>44598</v>
      </c>
      <c r="H29921" s="1" t="str">
        <f t="shared" si="935"/>
        <v>February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>
        <v>40</v>
      </c>
      <c r="F29922" t="str">
        <f t="shared" si="934"/>
        <v>Adult</v>
      </c>
      <c r="G29922" s="1">
        <v>44598</v>
      </c>
      <c r="H29922" s="1" t="str">
        <f t="shared" si="935"/>
        <v>February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>
        <v>36</v>
      </c>
      <c r="F29923" t="str">
        <f t="shared" si="934"/>
        <v>Adult</v>
      </c>
      <c r="G29923" s="1">
        <v>44598</v>
      </c>
      <c r="H29923" s="1" t="str">
        <f t="shared" si="935"/>
        <v>February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>
        <v>18</v>
      </c>
      <c r="F29924" t="str">
        <f t="shared" si="934"/>
        <v>Teenager</v>
      </c>
      <c r="G29924" s="1">
        <v>44598</v>
      </c>
      <c r="H29924" s="1" t="str">
        <f t="shared" si="935"/>
        <v>February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>
        <v>39</v>
      </c>
      <c r="F29925" t="str">
        <f t="shared" si="934"/>
        <v>Adult</v>
      </c>
      <c r="G29925" s="1">
        <v>44598</v>
      </c>
      <c r="H29925" s="1" t="str">
        <f t="shared" si="935"/>
        <v>February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>
        <v>19</v>
      </c>
      <c r="F29926" t="str">
        <f t="shared" si="934"/>
        <v>Teenager</v>
      </c>
      <c r="G29926" s="1">
        <v>44598</v>
      </c>
      <c r="H29926" s="1" t="str">
        <f t="shared" si="935"/>
        <v>February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>
        <v>19</v>
      </c>
      <c r="F29927" t="str">
        <f t="shared" si="934"/>
        <v>Teenager</v>
      </c>
      <c r="G29927" s="1">
        <v>44598</v>
      </c>
      <c r="H29927" s="1" t="str">
        <f t="shared" si="935"/>
        <v>February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>
        <v>33</v>
      </c>
      <c r="F29928" t="str">
        <f t="shared" si="934"/>
        <v>Adult</v>
      </c>
      <c r="G29928" s="1">
        <v>44598</v>
      </c>
      <c r="H29928" s="1" t="str">
        <f t="shared" si="935"/>
        <v>February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>
        <v>42</v>
      </c>
      <c r="F29929" t="str">
        <f t="shared" si="934"/>
        <v>Adult</v>
      </c>
      <c r="G29929" s="1">
        <v>44598</v>
      </c>
      <c r="H29929" s="1" t="str">
        <f t="shared" si="935"/>
        <v>February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>
        <v>44</v>
      </c>
      <c r="F29930" t="str">
        <f t="shared" si="934"/>
        <v>Adult</v>
      </c>
      <c r="G29930" s="1">
        <v>44598</v>
      </c>
      <c r="H29930" s="1" t="str">
        <f t="shared" si="935"/>
        <v>February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>
        <v>62</v>
      </c>
      <c r="F29931" t="str">
        <f t="shared" si="934"/>
        <v>Senior</v>
      </c>
      <c r="G29931" s="1">
        <v>44598</v>
      </c>
      <c r="H29931" s="1" t="str">
        <f t="shared" si="935"/>
        <v>February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>
        <v>47</v>
      </c>
      <c r="F29932" t="str">
        <f t="shared" si="934"/>
        <v>Adult</v>
      </c>
      <c r="G29932" s="1">
        <v>44598</v>
      </c>
      <c r="H29932" s="1" t="str">
        <f t="shared" si="935"/>
        <v>February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>
        <v>40</v>
      </c>
      <c r="F29933" t="str">
        <f t="shared" si="934"/>
        <v>Adult</v>
      </c>
      <c r="G29933" s="1">
        <v>44598</v>
      </c>
      <c r="H29933" s="1" t="str">
        <f t="shared" si="935"/>
        <v>February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>
        <v>32</v>
      </c>
      <c r="F29934" t="str">
        <f t="shared" si="934"/>
        <v>Adult</v>
      </c>
      <c r="G29934" s="1">
        <v>44598</v>
      </c>
      <c r="H29934" s="1" t="str">
        <f t="shared" si="935"/>
        <v>February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>
        <v>43</v>
      </c>
      <c r="F29935" t="str">
        <f t="shared" si="934"/>
        <v>Adult</v>
      </c>
      <c r="G29935" s="1">
        <v>44598</v>
      </c>
      <c r="H29935" s="1" t="str">
        <f t="shared" si="935"/>
        <v>February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>
        <v>21</v>
      </c>
      <c r="F29936" t="str">
        <f t="shared" si="934"/>
        <v>Teenager</v>
      </c>
      <c r="G29936" s="1">
        <v>44598</v>
      </c>
      <c r="H29936" s="1" t="str">
        <f t="shared" si="935"/>
        <v>February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>
        <v>34</v>
      </c>
      <c r="F29937" t="str">
        <f t="shared" si="934"/>
        <v>Adult</v>
      </c>
      <c r="G29937" s="1">
        <v>44598</v>
      </c>
      <c r="H29937" s="1" t="str">
        <f t="shared" si="935"/>
        <v>February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>
        <v>48</v>
      </c>
      <c r="F29938" t="str">
        <f t="shared" si="934"/>
        <v>Adult</v>
      </c>
      <c r="G29938" s="1">
        <v>44598</v>
      </c>
      <c r="H29938" s="1" t="str">
        <f t="shared" si="935"/>
        <v>February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>
        <v>25</v>
      </c>
      <c r="F29939" t="str">
        <f t="shared" si="934"/>
        <v>Teenager</v>
      </c>
      <c r="G29939" s="1">
        <v>44598</v>
      </c>
      <c r="H29939" s="1" t="str">
        <f t="shared" si="935"/>
        <v>February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>
        <v>36</v>
      </c>
      <c r="F29940" t="str">
        <f t="shared" si="934"/>
        <v>Adult</v>
      </c>
      <c r="G29940" s="1">
        <v>44598</v>
      </c>
      <c r="H29940" s="1" t="str">
        <f t="shared" si="935"/>
        <v>February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>
        <v>28</v>
      </c>
      <c r="F29941" t="str">
        <f t="shared" si="934"/>
        <v>Teenager</v>
      </c>
      <c r="G29941" s="1">
        <v>44598</v>
      </c>
      <c r="H29941" s="1" t="str">
        <f t="shared" si="935"/>
        <v>February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>
        <v>42</v>
      </c>
      <c r="F29942" t="str">
        <f t="shared" si="934"/>
        <v>Adult</v>
      </c>
      <c r="G29942" s="1">
        <v>44598</v>
      </c>
      <c r="H29942" s="1" t="str">
        <f t="shared" si="935"/>
        <v>February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>
        <v>27</v>
      </c>
      <c r="F29943" t="str">
        <f t="shared" si="934"/>
        <v>Teenager</v>
      </c>
      <c r="G29943" s="1">
        <v>44598</v>
      </c>
      <c r="H29943" s="1" t="str">
        <f t="shared" si="935"/>
        <v>February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>
        <v>18</v>
      </c>
      <c r="F29944" t="str">
        <f t="shared" si="934"/>
        <v>Teenager</v>
      </c>
      <c r="G29944" s="1">
        <v>44598</v>
      </c>
      <c r="H29944" s="1" t="str">
        <f t="shared" si="935"/>
        <v>February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>
        <v>28</v>
      </c>
      <c r="F29945" t="str">
        <f t="shared" si="934"/>
        <v>Teenager</v>
      </c>
      <c r="G29945" s="1">
        <v>44598</v>
      </c>
      <c r="H29945" s="1" t="str">
        <f t="shared" si="935"/>
        <v>February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>
        <v>63</v>
      </c>
      <c r="F29946" t="str">
        <f t="shared" si="934"/>
        <v>Senior</v>
      </c>
      <c r="G29946" s="1">
        <v>44598</v>
      </c>
      <c r="H29946" s="1" t="str">
        <f t="shared" si="935"/>
        <v>February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>
        <v>20</v>
      </c>
      <c r="F29947" t="str">
        <f t="shared" si="934"/>
        <v>Teenager</v>
      </c>
      <c r="G29947" s="1">
        <v>44598</v>
      </c>
      <c r="H29947" s="1" t="str">
        <f t="shared" si="935"/>
        <v>February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>
        <v>43</v>
      </c>
      <c r="F29948" t="str">
        <f t="shared" si="934"/>
        <v>Adult</v>
      </c>
      <c r="G29948" s="1">
        <v>44598</v>
      </c>
      <c r="H29948" s="1" t="str">
        <f t="shared" si="935"/>
        <v>February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>
        <v>23</v>
      </c>
      <c r="F29949" t="str">
        <f t="shared" si="934"/>
        <v>Teenager</v>
      </c>
      <c r="G29949" s="1">
        <v>44598</v>
      </c>
      <c r="H29949" s="1" t="str">
        <f t="shared" si="935"/>
        <v>February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>
        <v>59</v>
      </c>
      <c r="F29950" t="str">
        <f t="shared" si="934"/>
        <v>Senior</v>
      </c>
      <c r="G29950" s="1">
        <v>44598</v>
      </c>
      <c r="H29950" s="1" t="str">
        <f t="shared" si="935"/>
        <v>February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>
        <v>62</v>
      </c>
      <c r="F29951" t="str">
        <f t="shared" si="934"/>
        <v>Senior</v>
      </c>
      <c r="G29951" s="1">
        <v>44598</v>
      </c>
      <c r="H29951" s="1" t="str">
        <f t="shared" si="935"/>
        <v>February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>
        <v>28</v>
      </c>
      <c r="F29952" t="str">
        <f t="shared" si="934"/>
        <v>Teenager</v>
      </c>
      <c r="G29952" s="1">
        <v>44598</v>
      </c>
      <c r="H29952" s="1" t="str">
        <f t="shared" si="935"/>
        <v>February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>
        <v>20</v>
      </c>
      <c r="F29953" t="str">
        <f t="shared" si="934"/>
        <v>Teenager</v>
      </c>
      <c r="G29953" s="1">
        <v>44598</v>
      </c>
      <c r="H29953" s="1" t="str">
        <f t="shared" si="935"/>
        <v>February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>
        <v>46</v>
      </c>
      <c r="F29954" t="str">
        <f t="shared" ref="F29954:F30017" si="936">IF(E29954&gt;=50,"Senior",IF(E29954&gt;=30,"Adult","Teenager"))</f>
        <v>Adult</v>
      </c>
      <c r="G29954" s="1">
        <v>44598</v>
      </c>
      <c r="H29954" s="1" t="str">
        <f t="shared" ref="H29954:H30017" si="937">TEXT(G29954,"mmmm")</f>
        <v>February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>
        <v>48</v>
      </c>
      <c r="F29955" t="str">
        <f t="shared" si="936"/>
        <v>Adult</v>
      </c>
      <c r="G29955" s="1">
        <v>44598</v>
      </c>
      <c r="H29955" s="1" t="str">
        <f t="shared" si="937"/>
        <v>February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>
        <v>46</v>
      </c>
      <c r="F29956" t="str">
        <f t="shared" si="936"/>
        <v>Adult</v>
      </c>
      <c r="G29956" s="1">
        <v>44598</v>
      </c>
      <c r="H29956" s="1" t="str">
        <f t="shared" si="937"/>
        <v>February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>
        <v>19</v>
      </c>
      <c r="F29957" t="str">
        <f t="shared" si="936"/>
        <v>Teenager</v>
      </c>
      <c r="G29957" s="1">
        <v>44598</v>
      </c>
      <c r="H29957" s="1" t="str">
        <f t="shared" si="937"/>
        <v>February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>
        <v>42</v>
      </c>
      <c r="F29958" t="str">
        <f t="shared" si="936"/>
        <v>Adult</v>
      </c>
      <c r="G29958" s="1">
        <v>44598</v>
      </c>
      <c r="H29958" s="1" t="str">
        <f t="shared" si="937"/>
        <v>February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>
        <v>33</v>
      </c>
      <c r="F29959" t="str">
        <f t="shared" si="936"/>
        <v>Adult</v>
      </c>
      <c r="G29959" s="1">
        <v>44598</v>
      </c>
      <c r="H29959" s="1" t="str">
        <f t="shared" si="937"/>
        <v>February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>
        <v>74</v>
      </c>
      <c r="F29960" t="str">
        <f t="shared" si="936"/>
        <v>Senior</v>
      </c>
      <c r="G29960" s="1">
        <v>44598</v>
      </c>
      <c r="H29960" s="1" t="str">
        <f t="shared" si="937"/>
        <v>February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>
        <v>67</v>
      </c>
      <c r="F29961" t="str">
        <f t="shared" si="936"/>
        <v>Senior</v>
      </c>
      <c r="G29961" s="1">
        <v>44598</v>
      </c>
      <c r="H29961" s="1" t="str">
        <f t="shared" si="937"/>
        <v>February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>
        <v>26</v>
      </c>
      <c r="F29962" t="str">
        <f t="shared" si="936"/>
        <v>Teenager</v>
      </c>
      <c r="G29962" s="1">
        <v>44598</v>
      </c>
      <c r="H29962" s="1" t="str">
        <f t="shared" si="937"/>
        <v>February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>
        <v>22</v>
      </c>
      <c r="F29963" t="str">
        <f t="shared" si="936"/>
        <v>Teenager</v>
      </c>
      <c r="G29963" s="1">
        <v>44598</v>
      </c>
      <c r="H29963" s="1" t="str">
        <f t="shared" si="937"/>
        <v>February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>
        <v>41</v>
      </c>
      <c r="F29964" t="str">
        <f t="shared" si="936"/>
        <v>Adult</v>
      </c>
      <c r="G29964" s="1">
        <v>44598</v>
      </c>
      <c r="H29964" s="1" t="str">
        <f t="shared" si="937"/>
        <v>February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>
        <v>41</v>
      </c>
      <c r="F29965" t="str">
        <f t="shared" si="936"/>
        <v>Adult</v>
      </c>
      <c r="G29965" s="1">
        <v>44598</v>
      </c>
      <c r="H29965" s="1" t="str">
        <f t="shared" si="937"/>
        <v>February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>
        <v>22</v>
      </c>
      <c r="F29966" t="str">
        <f t="shared" si="936"/>
        <v>Teenager</v>
      </c>
      <c r="G29966" s="1">
        <v>44598</v>
      </c>
      <c r="H29966" s="1" t="str">
        <f t="shared" si="937"/>
        <v>February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>
        <v>49</v>
      </c>
      <c r="F29967" t="str">
        <f t="shared" si="936"/>
        <v>Adult</v>
      </c>
      <c r="G29967" s="1">
        <v>44598</v>
      </c>
      <c r="H29967" s="1" t="str">
        <f t="shared" si="937"/>
        <v>February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>
        <v>47</v>
      </c>
      <c r="F29968" t="str">
        <f t="shared" si="936"/>
        <v>Adult</v>
      </c>
      <c r="G29968" s="1">
        <v>44598</v>
      </c>
      <c r="H29968" s="1" t="str">
        <f t="shared" si="937"/>
        <v>February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>
        <v>49</v>
      </c>
      <c r="F29969" t="str">
        <f t="shared" si="936"/>
        <v>Adult</v>
      </c>
      <c r="G29969" s="1">
        <v>44598</v>
      </c>
      <c r="H29969" s="1" t="str">
        <f t="shared" si="937"/>
        <v>February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>
        <v>36</v>
      </c>
      <c r="F29970" t="str">
        <f t="shared" si="936"/>
        <v>Adult</v>
      </c>
      <c r="G29970" s="1">
        <v>44598</v>
      </c>
      <c r="H29970" s="1" t="str">
        <f t="shared" si="937"/>
        <v>February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>
        <v>20</v>
      </c>
      <c r="F29971" t="str">
        <f t="shared" si="936"/>
        <v>Teenager</v>
      </c>
      <c r="G29971" s="1">
        <v>44598</v>
      </c>
      <c r="H29971" s="1" t="str">
        <f t="shared" si="937"/>
        <v>February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>
        <v>66</v>
      </c>
      <c r="F29972" t="str">
        <f t="shared" si="936"/>
        <v>Senior</v>
      </c>
      <c r="G29972" s="1">
        <v>44598</v>
      </c>
      <c r="H29972" s="1" t="str">
        <f t="shared" si="937"/>
        <v>February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>
        <v>42</v>
      </c>
      <c r="F29973" t="str">
        <f t="shared" si="936"/>
        <v>Adult</v>
      </c>
      <c r="G29973" s="1">
        <v>44598</v>
      </c>
      <c r="H29973" s="1" t="str">
        <f t="shared" si="937"/>
        <v>February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>
        <v>38</v>
      </c>
      <c r="F29974" t="str">
        <f t="shared" si="936"/>
        <v>Adult</v>
      </c>
      <c r="G29974" s="1">
        <v>44598</v>
      </c>
      <c r="H29974" s="1" t="str">
        <f t="shared" si="937"/>
        <v>February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>
        <v>43</v>
      </c>
      <c r="F29975" t="str">
        <f t="shared" si="936"/>
        <v>Adult</v>
      </c>
      <c r="G29975" s="1">
        <v>44598</v>
      </c>
      <c r="H29975" s="1" t="str">
        <f t="shared" si="937"/>
        <v>February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>
        <v>46</v>
      </c>
      <c r="F29976" t="str">
        <f t="shared" si="936"/>
        <v>Adult</v>
      </c>
      <c r="G29976" s="1">
        <v>44598</v>
      </c>
      <c r="H29976" s="1" t="str">
        <f t="shared" si="937"/>
        <v>February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>
        <v>19</v>
      </c>
      <c r="F29977" t="str">
        <f t="shared" si="936"/>
        <v>Teenager</v>
      </c>
      <c r="G29977" s="1">
        <v>44598</v>
      </c>
      <c r="H29977" s="1" t="str">
        <f t="shared" si="937"/>
        <v>February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>
        <v>24</v>
      </c>
      <c r="F29978" t="str">
        <f t="shared" si="936"/>
        <v>Teenager</v>
      </c>
      <c r="G29978" s="1">
        <v>44598</v>
      </c>
      <c r="H29978" s="1" t="str">
        <f t="shared" si="937"/>
        <v>February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>
        <v>44</v>
      </c>
      <c r="F29979" t="str">
        <f t="shared" si="936"/>
        <v>Adult</v>
      </c>
      <c r="G29979" s="1">
        <v>44598</v>
      </c>
      <c r="H29979" s="1" t="str">
        <f t="shared" si="937"/>
        <v>February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>
        <v>26</v>
      </c>
      <c r="F29980" t="str">
        <f t="shared" si="936"/>
        <v>Teenager</v>
      </c>
      <c r="G29980" s="1">
        <v>44598</v>
      </c>
      <c r="H29980" s="1" t="str">
        <f t="shared" si="937"/>
        <v>February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>
        <v>21</v>
      </c>
      <c r="F29981" t="str">
        <f t="shared" si="936"/>
        <v>Teenager</v>
      </c>
      <c r="G29981" s="1">
        <v>44598</v>
      </c>
      <c r="H29981" s="1" t="str">
        <f t="shared" si="937"/>
        <v>February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>
        <v>39</v>
      </c>
      <c r="F29982" t="str">
        <f t="shared" si="936"/>
        <v>Adult</v>
      </c>
      <c r="G29982" s="1">
        <v>44598</v>
      </c>
      <c r="H29982" s="1" t="str">
        <f t="shared" si="937"/>
        <v>February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>
        <v>28</v>
      </c>
      <c r="F29983" t="str">
        <f t="shared" si="936"/>
        <v>Teenager</v>
      </c>
      <c r="G29983" s="1">
        <v>44598</v>
      </c>
      <c r="H29983" s="1" t="str">
        <f t="shared" si="937"/>
        <v>February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>
        <v>24</v>
      </c>
      <c r="F29984" t="str">
        <f t="shared" si="936"/>
        <v>Teenager</v>
      </c>
      <c r="G29984" s="1">
        <v>44598</v>
      </c>
      <c r="H29984" s="1" t="str">
        <f t="shared" si="937"/>
        <v>February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>
        <v>53</v>
      </c>
      <c r="F29985" t="str">
        <f t="shared" si="936"/>
        <v>Senior</v>
      </c>
      <c r="G29985" s="1">
        <v>44598</v>
      </c>
      <c r="H29985" s="1" t="str">
        <f t="shared" si="937"/>
        <v>February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>
        <v>36</v>
      </c>
      <c r="F29986" t="str">
        <f t="shared" si="936"/>
        <v>Adult</v>
      </c>
      <c r="G29986" s="1">
        <v>44598</v>
      </c>
      <c r="H29986" s="1" t="str">
        <f t="shared" si="937"/>
        <v>February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>
        <v>55</v>
      </c>
      <c r="F29987" t="str">
        <f t="shared" si="936"/>
        <v>Senior</v>
      </c>
      <c r="G29987" s="1">
        <v>44598</v>
      </c>
      <c r="H29987" s="1" t="str">
        <f t="shared" si="937"/>
        <v>February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>
        <v>23</v>
      </c>
      <c r="F29988" t="str">
        <f t="shared" si="936"/>
        <v>Teenager</v>
      </c>
      <c r="G29988" s="1">
        <v>44598</v>
      </c>
      <c r="H29988" s="1" t="str">
        <f t="shared" si="937"/>
        <v>February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>
        <v>42</v>
      </c>
      <c r="F29989" t="str">
        <f t="shared" si="936"/>
        <v>Adult</v>
      </c>
      <c r="G29989" s="1">
        <v>44598</v>
      </c>
      <c r="H29989" s="1" t="str">
        <f t="shared" si="937"/>
        <v>February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>
        <v>32</v>
      </c>
      <c r="F29990" t="str">
        <f t="shared" si="936"/>
        <v>Adult</v>
      </c>
      <c r="G29990" s="1">
        <v>44598</v>
      </c>
      <c r="H29990" s="1" t="str">
        <f t="shared" si="937"/>
        <v>February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>
        <v>74</v>
      </c>
      <c r="F29991" t="str">
        <f t="shared" si="936"/>
        <v>Senior</v>
      </c>
      <c r="G29991" s="1">
        <v>44598</v>
      </c>
      <c r="H29991" s="1" t="str">
        <f t="shared" si="937"/>
        <v>February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>
        <v>55</v>
      </c>
      <c r="F29992" t="str">
        <f t="shared" si="936"/>
        <v>Senior</v>
      </c>
      <c r="G29992" s="1">
        <v>44598</v>
      </c>
      <c r="H29992" s="1" t="str">
        <f t="shared" si="937"/>
        <v>February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>
        <v>32</v>
      </c>
      <c r="F29993" t="str">
        <f t="shared" si="936"/>
        <v>Adult</v>
      </c>
      <c r="G29993" s="1">
        <v>44598</v>
      </c>
      <c r="H29993" s="1" t="str">
        <f t="shared" si="937"/>
        <v>February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>
        <v>33</v>
      </c>
      <c r="F29994" t="str">
        <f t="shared" si="936"/>
        <v>Adult</v>
      </c>
      <c r="G29994" s="1">
        <v>44598</v>
      </c>
      <c r="H29994" s="1" t="str">
        <f t="shared" si="937"/>
        <v>February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>
        <v>28</v>
      </c>
      <c r="F29995" t="str">
        <f t="shared" si="936"/>
        <v>Teenager</v>
      </c>
      <c r="G29995" s="1">
        <v>44598</v>
      </c>
      <c r="H29995" s="1" t="str">
        <f t="shared" si="937"/>
        <v>February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>
        <v>25</v>
      </c>
      <c r="F29996" t="str">
        <f t="shared" si="936"/>
        <v>Teenager</v>
      </c>
      <c r="G29996" s="1">
        <v>44598</v>
      </c>
      <c r="H29996" s="1" t="str">
        <f t="shared" si="937"/>
        <v>February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>
        <v>48</v>
      </c>
      <c r="F29997" t="str">
        <f t="shared" si="936"/>
        <v>Adult</v>
      </c>
      <c r="G29997" s="1">
        <v>44598</v>
      </c>
      <c r="H29997" s="1" t="str">
        <f t="shared" si="937"/>
        <v>February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>
        <v>31</v>
      </c>
      <c r="F29998" t="str">
        <f t="shared" si="936"/>
        <v>Adult</v>
      </c>
      <c r="G29998" s="1">
        <v>44598</v>
      </c>
      <c r="H29998" s="1" t="str">
        <f t="shared" si="937"/>
        <v>February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>
        <v>46</v>
      </c>
      <c r="F29999" t="str">
        <f t="shared" si="936"/>
        <v>Adult</v>
      </c>
      <c r="G29999" s="1">
        <v>44598</v>
      </c>
      <c r="H29999" s="1" t="str">
        <f t="shared" si="937"/>
        <v>February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>
        <v>27</v>
      </c>
      <c r="F30000" t="str">
        <f t="shared" si="936"/>
        <v>Teenager</v>
      </c>
      <c r="G30000" s="1">
        <v>44598</v>
      </c>
      <c r="H30000" s="1" t="str">
        <f t="shared" si="937"/>
        <v>February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>
        <v>45</v>
      </c>
      <c r="F30001" t="str">
        <f t="shared" si="936"/>
        <v>Adult</v>
      </c>
      <c r="G30001" s="1">
        <v>44598</v>
      </c>
      <c r="H30001" s="1" t="str">
        <f t="shared" si="937"/>
        <v>February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>
        <v>36</v>
      </c>
      <c r="F30002" t="str">
        <f t="shared" si="936"/>
        <v>Adult</v>
      </c>
      <c r="G30002" s="1">
        <v>44598</v>
      </c>
      <c r="H30002" s="1" t="str">
        <f t="shared" si="937"/>
        <v>February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>
        <v>35</v>
      </c>
      <c r="F30003" t="str">
        <f t="shared" si="936"/>
        <v>Adult</v>
      </c>
      <c r="G30003" s="1">
        <v>44598</v>
      </c>
      <c r="H30003" s="1" t="str">
        <f t="shared" si="937"/>
        <v>February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>
        <v>29</v>
      </c>
      <c r="F30004" t="str">
        <f t="shared" si="936"/>
        <v>Teenager</v>
      </c>
      <c r="G30004" s="1">
        <v>44598</v>
      </c>
      <c r="H30004" s="1" t="str">
        <f t="shared" si="937"/>
        <v>February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>
        <v>45</v>
      </c>
      <c r="F30005" t="str">
        <f t="shared" si="936"/>
        <v>Adult</v>
      </c>
      <c r="G30005" s="1">
        <v>44598</v>
      </c>
      <c r="H30005" s="1" t="str">
        <f t="shared" si="937"/>
        <v>February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>
        <v>42</v>
      </c>
      <c r="F30006" t="str">
        <f t="shared" si="936"/>
        <v>Adult</v>
      </c>
      <c r="G30006" s="1">
        <v>44598</v>
      </c>
      <c r="H30006" s="1" t="str">
        <f t="shared" si="937"/>
        <v>February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>
        <v>18</v>
      </c>
      <c r="F30007" t="str">
        <f t="shared" si="936"/>
        <v>Teenager</v>
      </c>
      <c r="G30007" s="1">
        <v>44598</v>
      </c>
      <c r="H30007" s="1" t="str">
        <f t="shared" si="937"/>
        <v>February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>
        <v>43</v>
      </c>
      <c r="F30008" t="str">
        <f t="shared" si="936"/>
        <v>Adult</v>
      </c>
      <c r="G30008" s="1">
        <v>44598</v>
      </c>
      <c r="H30008" s="1" t="str">
        <f t="shared" si="937"/>
        <v>February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>
        <v>42</v>
      </c>
      <c r="F30009" t="str">
        <f t="shared" si="936"/>
        <v>Adult</v>
      </c>
      <c r="G30009" s="1">
        <v>44598</v>
      </c>
      <c r="H30009" s="1" t="str">
        <f t="shared" si="937"/>
        <v>February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>
        <v>58</v>
      </c>
      <c r="F30010" t="str">
        <f t="shared" si="936"/>
        <v>Senior</v>
      </c>
      <c r="G30010" s="1">
        <v>44598</v>
      </c>
      <c r="H30010" s="1" t="str">
        <f t="shared" si="937"/>
        <v>February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>
        <v>30</v>
      </c>
      <c r="F30011" t="str">
        <f t="shared" si="936"/>
        <v>Adult</v>
      </c>
      <c r="G30011" s="1">
        <v>44598</v>
      </c>
      <c r="H30011" s="1" t="str">
        <f t="shared" si="937"/>
        <v>February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>
        <v>37</v>
      </c>
      <c r="F30012" t="str">
        <f t="shared" si="936"/>
        <v>Adult</v>
      </c>
      <c r="G30012" s="1">
        <v>44598</v>
      </c>
      <c r="H30012" s="1" t="str">
        <f t="shared" si="937"/>
        <v>February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>
        <v>62</v>
      </c>
      <c r="F30013" t="str">
        <f t="shared" si="936"/>
        <v>Senior</v>
      </c>
      <c r="G30013" s="1">
        <v>44598</v>
      </c>
      <c r="H30013" s="1" t="str">
        <f t="shared" si="937"/>
        <v>February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>
        <v>24</v>
      </c>
      <c r="F30014" t="str">
        <f t="shared" si="936"/>
        <v>Teenager</v>
      </c>
      <c r="G30014" s="1">
        <v>44598</v>
      </c>
      <c r="H30014" s="1" t="str">
        <f t="shared" si="937"/>
        <v>February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>
        <v>43</v>
      </c>
      <c r="F30015" t="str">
        <f t="shared" si="936"/>
        <v>Adult</v>
      </c>
      <c r="G30015" s="1">
        <v>44598</v>
      </c>
      <c r="H30015" s="1" t="str">
        <f t="shared" si="937"/>
        <v>February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>
        <v>74</v>
      </c>
      <c r="F30016" t="str">
        <f t="shared" si="936"/>
        <v>Senior</v>
      </c>
      <c r="G30016" s="1">
        <v>44598</v>
      </c>
      <c r="H30016" s="1" t="str">
        <f t="shared" si="937"/>
        <v>February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>
        <v>54</v>
      </c>
      <c r="F30017" t="str">
        <f t="shared" si="936"/>
        <v>Senior</v>
      </c>
      <c r="G30017" s="1">
        <v>44598</v>
      </c>
      <c r="H30017" s="1" t="str">
        <f t="shared" si="937"/>
        <v>February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>
        <v>48</v>
      </c>
      <c r="F30018" t="str">
        <f t="shared" ref="F30018:F30081" si="938">IF(E30018&gt;=50,"Senior",IF(E30018&gt;=30,"Adult","Teenager"))</f>
        <v>Adult</v>
      </c>
      <c r="G30018" s="1">
        <v>44598</v>
      </c>
      <c r="H30018" s="1" t="str">
        <f t="shared" ref="H30018:H30081" si="939">TEXT(G30018,"mmmm")</f>
        <v>February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>
        <v>67</v>
      </c>
      <c r="F30019" t="str">
        <f t="shared" si="938"/>
        <v>Senior</v>
      </c>
      <c r="G30019" s="1">
        <v>44598</v>
      </c>
      <c r="H30019" s="1" t="str">
        <f t="shared" si="939"/>
        <v>February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>
        <v>35</v>
      </c>
      <c r="F30020" t="str">
        <f t="shared" si="938"/>
        <v>Adult</v>
      </c>
      <c r="G30020" s="1">
        <v>44598</v>
      </c>
      <c r="H30020" s="1" t="str">
        <f t="shared" si="939"/>
        <v>February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>
        <v>38</v>
      </c>
      <c r="F30021" t="str">
        <f t="shared" si="938"/>
        <v>Adult</v>
      </c>
      <c r="G30021" s="1">
        <v>44598</v>
      </c>
      <c r="H30021" s="1" t="str">
        <f t="shared" si="939"/>
        <v>February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>
        <v>56</v>
      </c>
      <c r="F30022" t="str">
        <f t="shared" si="938"/>
        <v>Senior</v>
      </c>
      <c r="G30022" s="1">
        <v>44598</v>
      </c>
      <c r="H30022" s="1" t="str">
        <f t="shared" si="939"/>
        <v>February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>
        <v>31</v>
      </c>
      <c r="F30023" t="str">
        <f t="shared" si="938"/>
        <v>Adult</v>
      </c>
      <c r="G30023" s="1">
        <v>44598</v>
      </c>
      <c r="H30023" s="1" t="str">
        <f t="shared" si="939"/>
        <v>February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>
        <v>40</v>
      </c>
      <c r="F30024" t="str">
        <f t="shared" si="938"/>
        <v>Adult</v>
      </c>
      <c r="G30024" s="1">
        <v>44598</v>
      </c>
      <c r="H30024" s="1" t="str">
        <f t="shared" si="939"/>
        <v>February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>
        <v>47</v>
      </c>
      <c r="F30025" t="str">
        <f t="shared" si="938"/>
        <v>Adult</v>
      </c>
      <c r="G30025" s="1">
        <v>44598</v>
      </c>
      <c r="H30025" s="1" t="str">
        <f t="shared" si="939"/>
        <v>February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>
        <v>45</v>
      </c>
      <c r="F30026" t="str">
        <f t="shared" si="938"/>
        <v>Adult</v>
      </c>
      <c r="G30026" s="1">
        <v>44598</v>
      </c>
      <c r="H30026" s="1" t="str">
        <f t="shared" si="939"/>
        <v>February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>
        <v>18</v>
      </c>
      <c r="F30027" t="str">
        <f t="shared" si="938"/>
        <v>Teenager</v>
      </c>
      <c r="G30027" s="1">
        <v>44598</v>
      </c>
      <c r="H30027" s="1" t="str">
        <f t="shared" si="939"/>
        <v>February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>
        <v>56</v>
      </c>
      <c r="F30028" t="str">
        <f t="shared" si="938"/>
        <v>Senior</v>
      </c>
      <c r="G30028" s="1">
        <v>44598</v>
      </c>
      <c r="H30028" s="1" t="str">
        <f t="shared" si="939"/>
        <v>February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>
        <v>48</v>
      </c>
      <c r="F30029" t="str">
        <f t="shared" si="938"/>
        <v>Adult</v>
      </c>
      <c r="G30029" s="1">
        <v>44598</v>
      </c>
      <c r="H30029" s="1" t="str">
        <f t="shared" si="939"/>
        <v>February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>
        <v>38</v>
      </c>
      <c r="F30030" t="str">
        <f t="shared" si="938"/>
        <v>Adult</v>
      </c>
      <c r="G30030" s="1">
        <v>44598</v>
      </c>
      <c r="H30030" s="1" t="str">
        <f t="shared" si="939"/>
        <v>February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>
        <v>43</v>
      </c>
      <c r="F30031" t="str">
        <f t="shared" si="938"/>
        <v>Adult</v>
      </c>
      <c r="G30031" s="1">
        <v>44598</v>
      </c>
      <c r="H30031" s="1" t="str">
        <f t="shared" si="939"/>
        <v>February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>
        <v>19</v>
      </c>
      <c r="F30032" t="str">
        <f t="shared" si="938"/>
        <v>Teenager</v>
      </c>
      <c r="G30032" s="1">
        <v>44598</v>
      </c>
      <c r="H30032" s="1" t="str">
        <f t="shared" si="939"/>
        <v>February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>
        <v>20</v>
      </c>
      <c r="F30033" t="str">
        <f t="shared" si="938"/>
        <v>Teenager</v>
      </c>
      <c r="G30033" s="1">
        <v>44598</v>
      </c>
      <c r="H30033" s="1" t="str">
        <f t="shared" si="939"/>
        <v>February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>
        <v>47</v>
      </c>
      <c r="F30034" t="str">
        <f t="shared" si="938"/>
        <v>Adult</v>
      </c>
      <c r="G30034" s="1">
        <v>44598</v>
      </c>
      <c r="H30034" s="1" t="str">
        <f t="shared" si="939"/>
        <v>February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>
        <v>74</v>
      </c>
      <c r="F30035" t="str">
        <f t="shared" si="938"/>
        <v>Senior</v>
      </c>
      <c r="G30035" s="1">
        <v>44598</v>
      </c>
      <c r="H30035" s="1" t="str">
        <f t="shared" si="939"/>
        <v>February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>
        <v>29</v>
      </c>
      <c r="F30036" t="str">
        <f t="shared" si="938"/>
        <v>Teenager</v>
      </c>
      <c r="G30036" s="1">
        <v>44598</v>
      </c>
      <c r="H30036" s="1" t="str">
        <f t="shared" si="939"/>
        <v>February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>
        <v>42</v>
      </c>
      <c r="F30037" t="str">
        <f t="shared" si="938"/>
        <v>Adult</v>
      </c>
      <c r="G30037" s="1">
        <v>44598</v>
      </c>
      <c r="H30037" s="1" t="str">
        <f t="shared" si="939"/>
        <v>February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>
        <v>35</v>
      </c>
      <c r="F30038" t="str">
        <f t="shared" si="938"/>
        <v>Adult</v>
      </c>
      <c r="G30038" s="1">
        <v>44598</v>
      </c>
      <c r="H30038" s="1" t="str">
        <f t="shared" si="939"/>
        <v>February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>
        <v>23</v>
      </c>
      <c r="F30039" t="str">
        <f t="shared" si="938"/>
        <v>Teenager</v>
      </c>
      <c r="G30039" s="1">
        <v>44598</v>
      </c>
      <c r="H30039" s="1" t="str">
        <f t="shared" si="939"/>
        <v>February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>
        <v>20</v>
      </c>
      <c r="F30040" t="str">
        <f t="shared" si="938"/>
        <v>Teenager</v>
      </c>
      <c r="G30040" s="1">
        <v>44598</v>
      </c>
      <c r="H30040" s="1" t="str">
        <f t="shared" si="939"/>
        <v>February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>
        <v>19</v>
      </c>
      <c r="F30041" t="str">
        <f t="shared" si="938"/>
        <v>Teenager</v>
      </c>
      <c r="G30041" s="1">
        <v>44598</v>
      </c>
      <c r="H30041" s="1" t="str">
        <f t="shared" si="939"/>
        <v>February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>
        <v>34</v>
      </c>
      <c r="F30042" t="str">
        <f t="shared" si="938"/>
        <v>Adult</v>
      </c>
      <c r="G30042" s="1">
        <v>44598</v>
      </c>
      <c r="H30042" s="1" t="str">
        <f t="shared" si="939"/>
        <v>February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>
        <v>47</v>
      </c>
      <c r="F30043" t="str">
        <f t="shared" si="938"/>
        <v>Adult</v>
      </c>
      <c r="G30043" s="1">
        <v>44598</v>
      </c>
      <c r="H30043" s="1" t="str">
        <f t="shared" si="939"/>
        <v>February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>
        <v>37</v>
      </c>
      <c r="F30044" t="str">
        <f t="shared" si="938"/>
        <v>Adult</v>
      </c>
      <c r="G30044" s="1">
        <v>44598</v>
      </c>
      <c r="H30044" s="1" t="str">
        <f t="shared" si="939"/>
        <v>February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>
        <v>46</v>
      </c>
      <c r="F30045" t="str">
        <f t="shared" si="938"/>
        <v>Adult</v>
      </c>
      <c r="G30045" s="1">
        <v>44598</v>
      </c>
      <c r="H30045" s="1" t="str">
        <f t="shared" si="939"/>
        <v>February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>
        <v>23</v>
      </c>
      <c r="F30046" t="str">
        <f t="shared" si="938"/>
        <v>Teenager</v>
      </c>
      <c r="G30046" s="1">
        <v>44598</v>
      </c>
      <c r="H30046" s="1" t="str">
        <f t="shared" si="939"/>
        <v>February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>
        <v>31</v>
      </c>
      <c r="F30047" t="str">
        <f t="shared" si="938"/>
        <v>Adult</v>
      </c>
      <c r="G30047" s="1">
        <v>44598</v>
      </c>
      <c r="H30047" s="1" t="str">
        <f t="shared" si="939"/>
        <v>February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>
        <v>18</v>
      </c>
      <c r="F30048" t="str">
        <f t="shared" si="938"/>
        <v>Teenager</v>
      </c>
      <c r="G30048" s="1">
        <v>44598</v>
      </c>
      <c r="H30048" s="1" t="str">
        <f t="shared" si="939"/>
        <v>February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>
        <v>25</v>
      </c>
      <c r="F30049" t="str">
        <f t="shared" si="938"/>
        <v>Teenager</v>
      </c>
      <c r="G30049" s="1">
        <v>44598</v>
      </c>
      <c r="H30049" s="1" t="str">
        <f t="shared" si="939"/>
        <v>February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>
        <v>43</v>
      </c>
      <c r="F30050" t="str">
        <f t="shared" si="938"/>
        <v>Adult</v>
      </c>
      <c r="G30050" s="1">
        <v>44598</v>
      </c>
      <c r="H30050" s="1" t="str">
        <f t="shared" si="939"/>
        <v>February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>
        <v>33</v>
      </c>
      <c r="F30051" t="str">
        <f t="shared" si="938"/>
        <v>Adult</v>
      </c>
      <c r="G30051" s="1">
        <v>44598</v>
      </c>
      <c r="H30051" s="1" t="str">
        <f t="shared" si="939"/>
        <v>February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>
        <v>41</v>
      </c>
      <c r="F30052" t="str">
        <f t="shared" si="938"/>
        <v>Adult</v>
      </c>
      <c r="G30052" s="1">
        <v>44598</v>
      </c>
      <c r="H30052" s="1" t="str">
        <f t="shared" si="939"/>
        <v>February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>
        <v>35</v>
      </c>
      <c r="F30053" t="str">
        <f t="shared" si="938"/>
        <v>Adult</v>
      </c>
      <c r="G30053" s="1">
        <v>44598</v>
      </c>
      <c r="H30053" s="1" t="str">
        <f t="shared" si="939"/>
        <v>February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>
        <v>39</v>
      </c>
      <c r="F30054" t="str">
        <f t="shared" si="938"/>
        <v>Adult</v>
      </c>
      <c r="G30054" s="1">
        <v>44598</v>
      </c>
      <c r="H30054" s="1" t="str">
        <f t="shared" si="939"/>
        <v>February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>
        <v>43</v>
      </c>
      <c r="F30055" t="str">
        <f t="shared" si="938"/>
        <v>Adult</v>
      </c>
      <c r="G30055" s="1">
        <v>44598</v>
      </c>
      <c r="H30055" s="1" t="str">
        <f t="shared" si="939"/>
        <v>February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>
        <v>39</v>
      </c>
      <c r="F30056" t="str">
        <f t="shared" si="938"/>
        <v>Adult</v>
      </c>
      <c r="G30056" s="1">
        <v>44598</v>
      </c>
      <c r="H30056" s="1" t="str">
        <f t="shared" si="939"/>
        <v>February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>
        <v>64</v>
      </c>
      <c r="F30057" t="str">
        <f t="shared" si="938"/>
        <v>Senior</v>
      </c>
      <c r="G30057" s="1">
        <v>44598</v>
      </c>
      <c r="H30057" s="1" t="str">
        <f t="shared" si="939"/>
        <v>February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>
        <v>51</v>
      </c>
      <c r="F30058" t="str">
        <f t="shared" si="938"/>
        <v>Senior</v>
      </c>
      <c r="G30058" s="1">
        <v>44598</v>
      </c>
      <c r="H30058" s="1" t="str">
        <f t="shared" si="939"/>
        <v>February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>
        <v>36</v>
      </c>
      <c r="F30059" t="str">
        <f t="shared" si="938"/>
        <v>Adult</v>
      </c>
      <c r="G30059" s="1">
        <v>44598</v>
      </c>
      <c r="H30059" s="1" t="str">
        <f t="shared" si="939"/>
        <v>February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>
        <v>29</v>
      </c>
      <c r="F30060" t="str">
        <f t="shared" si="938"/>
        <v>Teenager</v>
      </c>
      <c r="G30060" s="1">
        <v>44598</v>
      </c>
      <c r="H30060" s="1" t="str">
        <f t="shared" si="939"/>
        <v>February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>
        <v>55</v>
      </c>
      <c r="F30061" t="str">
        <f t="shared" si="938"/>
        <v>Senior</v>
      </c>
      <c r="G30061" s="1">
        <v>44598</v>
      </c>
      <c r="H30061" s="1" t="str">
        <f t="shared" si="939"/>
        <v>February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>
        <v>36</v>
      </c>
      <c r="F30062" t="str">
        <f t="shared" si="938"/>
        <v>Adult</v>
      </c>
      <c r="G30062" s="1">
        <v>44598</v>
      </c>
      <c r="H30062" s="1" t="str">
        <f t="shared" si="939"/>
        <v>February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>
        <v>69</v>
      </c>
      <c r="F30063" t="str">
        <f t="shared" si="938"/>
        <v>Senior</v>
      </c>
      <c r="G30063" s="1">
        <v>44598</v>
      </c>
      <c r="H30063" s="1" t="str">
        <f t="shared" si="939"/>
        <v>February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>
        <v>18</v>
      </c>
      <c r="F30064" t="str">
        <f t="shared" si="938"/>
        <v>Teenager</v>
      </c>
      <c r="G30064" s="1">
        <v>44598</v>
      </c>
      <c r="H30064" s="1" t="str">
        <f t="shared" si="939"/>
        <v>February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>
        <v>30</v>
      </c>
      <c r="F30065" t="str">
        <f t="shared" si="938"/>
        <v>Adult</v>
      </c>
      <c r="G30065" s="1">
        <v>44598</v>
      </c>
      <c r="H30065" s="1" t="str">
        <f t="shared" si="939"/>
        <v>February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>
        <v>34</v>
      </c>
      <c r="F30066" t="str">
        <f t="shared" si="938"/>
        <v>Adult</v>
      </c>
      <c r="G30066" s="1">
        <v>44598</v>
      </c>
      <c r="H30066" s="1" t="str">
        <f t="shared" si="939"/>
        <v>February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>
        <v>77</v>
      </c>
      <c r="F30067" t="str">
        <f t="shared" si="938"/>
        <v>Senior</v>
      </c>
      <c r="G30067" s="1">
        <v>44598</v>
      </c>
      <c r="H30067" s="1" t="str">
        <f t="shared" si="939"/>
        <v>February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>
        <v>26</v>
      </c>
      <c r="F30068" t="str">
        <f t="shared" si="938"/>
        <v>Teenager</v>
      </c>
      <c r="G30068" s="1">
        <v>44598</v>
      </c>
      <c r="H30068" s="1" t="str">
        <f t="shared" si="939"/>
        <v>February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>
        <v>21</v>
      </c>
      <c r="F30069" t="str">
        <f t="shared" si="938"/>
        <v>Teenager</v>
      </c>
      <c r="G30069" s="1">
        <v>44598</v>
      </c>
      <c r="H30069" s="1" t="str">
        <f t="shared" si="939"/>
        <v>February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>
        <v>23</v>
      </c>
      <c r="F30070" t="str">
        <f t="shared" si="938"/>
        <v>Teenager</v>
      </c>
      <c r="G30070" s="1">
        <v>44598</v>
      </c>
      <c r="H30070" s="1" t="str">
        <f t="shared" si="939"/>
        <v>February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>
        <v>21</v>
      </c>
      <c r="F30071" t="str">
        <f t="shared" si="938"/>
        <v>Teenager</v>
      </c>
      <c r="G30071" s="1">
        <v>44598</v>
      </c>
      <c r="H30071" s="1" t="str">
        <f t="shared" si="939"/>
        <v>February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>
        <v>55</v>
      </c>
      <c r="F30072" t="str">
        <f t="shared" si="938"/>
        <v>Senior</v>
      </c>
      <c r="G30072" s="1">
        <v>44598</v>
      </c>
      <c r="H30072" s="1" t="str">
        <f t="shared" si="939"/>
        <v>February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>
        <v>28</v>
      </c>
      <c r="F30073" t="str">
        <f t="shared" si="938"/>
        <v>Teenager</v>
      </c>
      <c r="G30073" s="1">
        <v>44598</v>
      </c>
      <c r="H30073" s="1" t="str">
        <f t="shared" si="939"/>
        <v>February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>
        <v>52</v>
      </c>
      <c r="F30074" t="str">
        <f t="shared" si="938"/>
        <v>Senior</v>
      </c>
      <c r="G30074" s="1">
        <v>44598</v>
      </c>
      <c r="H30074" s="1" t="str">
        <f t="shared" si="939"/>
        <v>February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>
        <v>20</v>
      </c>
      <c r="F30075" t="str">
        <f t="shared" si="938"/>
        <v>Teenager</v>
      </c>
      <c r="G30075" s="1">
        <v>44598</v>
      </c>
      <c r="H30075" s="1" t="str">
        <f t="shared" si="939"/>
        <v>February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>
        <v>44</v>
      </c>
      <c r="F30076" t="str">
        <f t="shared" si="938"/>
        <v>Adult</v>
      </c>
      <c r="G30076" s="1">
        <v>44598</v>
      </c>
      <c r="H30076" s="1" t="str">
        <f t="shared" si="939"/>
        <v>February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>
        <v>43</v>
      </c>
      <c r="F30077" t="str">
        <f t="shared" si="938"/>
        <v>Adult</v>
      </c>
      <c r="G30077" s="1">
        <v>44598</v>
      </c>
      <c r="H30077" s="1" t="str">
        <f t="shared" si="939"/>
        <v>February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>
        <v>73</v>
      </c>
      <c r="F30078" t="str">
        <f t="shared" si="938"/>
        <v>Senior</v>
      </c>
      <c r="G30078" s="1">
        <v>44598</v>
      </c>
      <c r="H30078" s="1" t="str">
        <f t="shared" si="939"/>
        <v>February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>
        <v>48</v>
      </c>
      <c r="F30079" t="str">
        <f t="shared" si="938"/>
        <v>Adult</v>
      </c>
      <c r="G30079" s="1">
        <v>44598</v>
      </c>
      <c r="H30079" s="1" t="str">
        <f t="shared" si="939"/>
        <v>February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>
        <v>19</v>
      </c>
      <c r="F30080" t="str">
        <f t="shared" si="938"/>
        <v>Teenager</v>
      </c>
      <c r="G30080" s="1">
        <v>44598</v>
      </c>
      <c r="H30080" s="1" t="str">
        <f t="shared" si="939"/>
        <v>February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>
        <v>30</v>
      </c>
      <c r="F30081" t="str">
        <f t="shared" si="938"/>
        <v>Adult</v>
      </c>
      <c r="G30081" s="1">
        <v>44598</v>
      </c>
      <c r="H30081" s="1" t="str">
        <f t="shared" si="939"/>
        <v>February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>
        <v>23</v>
      </c>
      <c r="F30082" t="str">
        <f t="shared" ref="F30082:F30145" si="940">IF(E30082&gt;=50,"Senior",IF(E30082&gt;=30,"Adult","Teenager"))</f>
        <v>Teenager</v>
      </c>
      <c r="G30082" s="1">
        <v>44598</v>
      </c>
      <c r="H30082" s="1" t="str">
        <f t="shared" ref="H30082:H30145" si="941">TEXT(G30082,"mmmm")</f>
        <v>February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>
        <v>20</v>
      </c>
      <c r="F30083" t="str">
        <f t="shared" si="940"/>
        <v>Teenager</v>
      </c>
      <c r="G30083" s="1">
        <v>44598</v>
      </c>
      <c r="H30083" s="1" t="str">
        <f t="shared" si="941"/>
        <v>February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>
        <v>22</v>
      </c>
      <c r="F30084" t="str">
        <f t="shared" si="940"/>
        <v>Teenager</v>
      </c>
      <c r="G30084" s="1">
        <v>44598</v>
      </c>
      <c r="H30084" s="1" t="str">
        <f t="shared" si="941"/>
        <v>February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>
        <v>41</v>
      </c>
      <c r="F30085" t="str">
        <f t="shared" si="940"/>
        <v>Adult</v>
      </c>
      <c r="G30085" s="1">
        <v>44598</v>
      </c>
      <c r="H30085" s="1" t="str">
        <f t="shared" si="941"/>
        <v>February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>
        <v>53</v>
      </c>
      <c r="F30086" t="str">
        <f t="shared" si="940"/>
        <v>Senior</v>
      </c>
      <c r="G30086" s="1">
        <v>44598</v>
      </c>
      <c r="H30086" s="1" t="str">
        <f t="shared" si="941"/>
        <v>February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>
        <v>57</v>
      </c>
      <c r="F30087" t="str">
        <f t="shared" si="940"/>
        <v>Senior</v>
      </c>
      <c r="G30087" s="1">
        <v>44598</v>
      </c>
      <c r="H30087" s="1" t="str">
        <f t="shared" si="941"/>
        <v>February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>
        <v>29</v>
      </c>
      <c r="F30088" t="str">
        <f t="shared" si="940"/>
        <v>Teenager</v>
      </c>
      <c r="G30088" s="1">
        <v>44598</v>
      </c>
      <c r="H30088" s="1" t="str">
        <f t="shared" si="941"/>
        <v>February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>
        <v>27</v>
      </c>
      <c r="F30089" t="str">
        <f t="shared" si="940"/>
        <v>Teenager</v>
      </c>
      <c r="G30089" s="1">
        <v>44598</v>
      </c>
      <c r="H30089" s="1" t="str">
        <f t="shared" si="941"/>
        <v>February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>
        <v>18</v>
      </c>
      <c r="F30090" t="str">
        <f t="shared" si="940"/>
        <v>Teenager</v>
      </c>
      <c r="G30090" s="1">
        <v>44598</v>
      </c>
      <c r="H30090" s="1" t="str">
        <f t="shared" si="941"/>
        <v>February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>
        <v>28</v>
      </c>
      <c r="F30091" t="str">
        <f t="shared" si="940"/>
        <v>Teenager</v>
      </c>
      <c r="G30091" s="1">
        <v>44598</v>
      </c>
      <c r="H30091" s="1" t="str">
        <f t="shared" si="941"/>
        <v>February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>
        <v>47</v>
      </c>
      <c r="F30092" t="str">
        <f t="shared" si="940"/>
        <v>Adult</v>
      </c>
      <c r="G30092" s="1">
        <v>44598</v>
      </c>
      <c r="H30092" s="1" t="str">
        <f t="shared" si="941"/>
        <v>February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>
        <v>26</v>
      </c>
      <c r="F30093" t="str">
        <f t="shared" si="940"/>
        <v>Teenager</v>
      </c>
      <c r="G30093" s="1">
        <v>44598</v>
      </c>
      <c r="H30093" s="1" t="str">
        <f t="shared" si="941"/>
        <v>February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>
        <v>19</v>
      </c>
      <c r="F30094" t="str">
        <f t="shared" si="940"/>
        <v>Teenager</v>
      </c>
      <c r="G30094" s="1">
        <v>44598</v>
      </c>
      <c r="H30094" s="1" t="str">
        <f t="shared" si="941"/>
        <v>February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>
        <v>28</v>
      </c>
      <c r="F30095" t="str">
        <f t="shared" si="940"/>
        <v>Teenager</v>
      </c>
      <c r="G30095" s="1">
        <v>44598</v>
      </c>
      <c r="H30095" s="1" t="str">
        <f t="shared" si="941"/>
        <v>February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>
        <v>46</v>
      </c>
      <c r="F30096" t="str">
        <f t="shared" si="940"/>
        <v>Adult</v>
      </c>
      <c r="G30096" s="1">
        <v>44598</v>
      </c>
      <c r="H30096" s="1" t="str">
        <f t="shared" si="941"/>
        <v>February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>
        <v>21</v>
      </c>
      <c r="F30097" t="str">
        <f t="shared" si="940"/>
        <v>Teenager</v>
      </c>
      <c r="G30097" s="1">
        <v>44598</v>
      </c>
      <c r="H30097" s="1" t="str">
        <f t="shared" si="941"/>
        <v>February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>
        <v>31</v>
      </c>
      <c r="F30098" t="str">
        <f t="shared" si="940"/>
        <v>Adult</v>
      </c>
      <c r="G30098" s="1">
        <v>44598</v>
      </c>
      <c r="H30098" s="1" t="str">
        <f t="shared" si="941"/>
        <v>February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>
        <v>74</v>
      </c>
      <c r="F30099" t="str">
        <f t="shared" si="940"/>
        <v>Senior</v>
      </c>
      <c r="G30099" s="1">
        <v>44598</v>
      </c>
      <c r="H30099" s="1" t="str">
        <f t="shared" si="941"/>
        <v>February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>
        <v>19</v>
      </c>
      <c r="F30100" t="str">
        <f t="shared" si="940"/>
        <v>Teenager</v>
      </c>
      <c r="G30100" s="1">
        <v>44598</v>
      </c>
      <c r="H30100" s="1" t="str">
        <f t="shared" si="941"/>
        <v>February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>
        <v>36</v>
      </c>
      <c r="F30101" t="str">
        <f t="shared" si="940"/>
        <v>Adult</v>
      </c>
      <c r="G30101" s="1">
        <v>44598</v>
      </c>
      <c r="H30101" s="1" t="str">
        <f t="shared" si="941"/>
        <v>February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>
        <v>41</v>
      </c>
      <c r="F30102" t="str">
        <f t="shared" si="940"/>
        <v>Adult</v>
      </c>
      <c r="G30102" s="1">
        <v>44598</v>
      </c>
      <c r="H30102" s="1" t="str">
        <f t="shared" si="941"/>
        <v>February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>
        <v>45</v>
      </c>
      <c r="F30103" t="str">
        <f t="shared" si="940"/>
        <v>Adult</v>
      </c>
      <c r="G30103" s="1">
        <v>44598</v>
      </c>
      <c r="H30103" s="1" t="str">
        <f t="shared" si="941"/>
        <v>February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>
        <v>34</v>
      </c>
      <c r="F30104" t="str">
        <f t="shared" si="940"/>
        <v>Adult</v>
      </c>
      <c r="G30104" s="1">
        <v>44598</v>
      </c>
      <c r="H30104" s="1" t="str">
        <f t="shared" si="941"/>
        <v>February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>
        <v>35</v>
      </c>
      <c r="F30105" t="str">
        <f t="shared" si="940"/>
        <v>Adult</v>
      </c>
      <c r="G30105" s="1">
        <v>44598</v>
      </c>
      <c r="H30105" s="1" t="str">
        <f t="shared" si="941"/>
        <v>February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>
        <v>40</v>
      </c>
      <c r="F30106" t="str">
        <f t="shared" si="940"/>
        <v>Adult</v>
      </c>
      <c r="G30106" s="1">
        <v>44598</v>
      </c>
      <c r="H30106" s="1" t="str">
        <f t="shared" si="941"/>
        <v>February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>
        <v>48</v>
      </c>
      <c r="F30107" t="str">
        <f t="shared" si="940"/>
        <v>Adult</v>
      </c>
      <c r="G30107" s="1">
        <v>44598</v>
      </c>
      <c r="H30107" s="1" t="str">
        <f t="shared" si="941"/>
        <v>February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>
        <v>51</v>
      </c>
      <c r="F30108" t="str">
        <f t="shared" si="940"/>
        <v>Senior</v>
      </c>
      <c r="G30108" s="1">
        <v>44598</v>
      </c>
      <c r="H30108" s="1" t="str">
        <f t="shared" si="941"/>
        <v>February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>
        <v>46</v>
      </c>
      <c r="F30109" t="str">
        <f t="shared" si="940"/>
        <v>Adult</v>
      </c>
      <c r="G30109" s="1">
        <v>44598</v>
      </c>
      <c r="H30109" s="1" t="str">
        <f t="shared" si="941"/>
        <v>February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>
        <v>73</v>
      </c>
      <c r="F30110" t="str">
        <f t="shared" si="940"/>
        <v>Senior</v>
      </c>
      <c r="G30110" s="1">
        <v>44598</v>
      </c>
      <c r="H30110" s="1" t="str">
        <f t="shared" si="941"/>
        <v>February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>
        <v>25</v>
      </c>
      <c r="F30111" t="str">
        <f t="shared" si="940"/>
        <v>Teenager</v>
      </c>
      <c r="G30111" s="1">
        <v>44598</v>
      </c>
      <c r="H30111" s="1" t="str">
        <f t="shared" si="941"/>
        <v>February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>
        <v>48</v>
      </c>
      <c r="F30112" t="str">
        <f t="shared" si="940"/>
        <v>Adult</v>
      </c>
      <c r="G30112" s="1">
        <v>44598</v>
      </c>
      <c r="H30112" s="1" t="str">
        <f t="shared" si="941"/>
        <v>February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>
        <v>42</v>
      </c>
      <c r="F30113" t="str">
        <f t="shared" si="940"/>
        <v>Adult</v>
      </c>
      <c r="G30113" s="1">
        <v>44598</v>
      </c>
      <c r="H30113" s="1" t="str">
        <f t="shared" si="941"/>
        <v>February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>
        <v>26</v>
      </c>
      <c r="F30114" t="str">
        <f t="shared" si="940"/>
        <v>Teenager</v>
      </c>
      <c r="G30114" s="1">
        <v>44598</v>
      </c>
      <c r="H30114" s="1" t="str">
        <f t="shared" si="941"/>
        <v>February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>
        <v>40</v>
      </c>
      <c r="F30115" t="str">
        <f t="shared" si="940"/>
        <v>Adult</v>
      </c>
      <c r="G30115" s="1">
        <v>44598</v>
      </c>
      <c r="H30115" s="1" t="str">
        <f t="shared" si="941"/>
        <v>February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>
        <v>34</v>
      </c>
      <c r="F30116" t="str">
        <f t="shared" si="940"/>
        <v>Adult</v>
      </c>
      <c r="G30116" s="1">
        <v>44598</v>
      </c>
      <c r="H30116" s="1" t="str">
        <f t="shared" si="941"/>
        <v>February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>
        <v>46</v>
      </c>
      <c r="F30117" t="str">
        <f t="shared" si="940"/>
        <v>Adult</v>
      </c>
      <c r="G30117" s="1">
        <v>44598</v>
      </c>
      <c r="H30117" s="1" t="str">
        <f t="shared" si="941"/>
        <v>February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>
        <v>39</v>
      </c>
      <c r="F30118" t="str">
        <f t="shared" si="940"/>
        <v>Adult</v>
      </c>
      <c r="G30118" s="1">
        <v>44598</v>
      </c>
      <c r="H30118" s="1" t="str">
        <f t="shared" si="941"/>
        <v>February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>
        <v>18</v>
      </c>
      <c r="F30119" t="str">
        <f t="shared" si="940"/>
        <v>Teenager</v>
      </c>
      <c r="G30119" s="1">
        <v>44598</v>
      </c>
      <c r="H30119" s="1" t="str">
        <f t="shared" si="941"/>
        <v>February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>
        <v>49</v>
      </c>
      <c r="F30120" t="str">
        <f t="shared" si="940"/>
        <v>Adult</v>
      </c>
      <c r="G30120" s="1">
        <v>44598</v>
      </c>
      <c r="H30120" s="1" t="str">
        <f t="shared" si="941"/>
        <v>February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>
        <v>18</v>
      </c>
      <c r="F30121" t="str">
        <f t="shared" si="940"/>
        <v>Teenager</v>
      </c>
      <c r="G30121" s="1">
        <v>44598</v>
      </c>
      <c r="H30121" s="1" t="str">
        <f t="shared" si="941"/>
        <v>February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>
        <v>60</v>
      </c>
      <c r="F30122" t="str">
        <f t="shared" si="940"/>
        <v>Senior</v>
      </c>
      <c r="G30122" s="1">
        <v>44598</v>
      </c>
      <c r="H30122" s="1" t="str">
        <f t="shared" si="941"/>
        <v>February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>
        <v>64</v>
      </c>
      <c r="F30123" t="str">
        <f t="shared" si="940"/>
        <v>Senior</v>
      </c>
      <c r="G30123" s="1">
        <v>44598</v>
      </c>
      <c r="H30123" s="1" t="str">
        <f t="shared" si="941"/>
        <v>February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>
        <v>36</v>
      </c>
      <c r="F30124" t="str">
        <f t="shared" si="940"/>
        <v>Adult</v>
      </c>
      <c r="G30124" s="1">
        <v>44598</v>
      </c>
      <c r="H30124" s="1" t="str">
        <f t="shared" si="941"/>
        <v>February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>
        <v>23</v>
      </c>
      <c r="F30125" t="str">
        <f t="shared" si="940"/>
        <v>Teenager</v>
      </c>
      <c r="G30125" s="1">
        <v>44598</v>
      </c>
      <c r="H30125" s="1" t="str">
        <f t="shared" si="941"/>
        <v>February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>
        <v>36</v>
      </c>
      <c r="F30126" t="str">
        <f t="shared" si="940"/>
        <v>Adult</v>
      </c>
      <c r="G30126" s="1">
        <v>44598</v>
      </c>
      <c r="H30126" s="1" t="str">
        <f t="shared" si="941"/>
        <v>February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>
        <v>65</v>
      </c>
      <c r="F30127" t="str">
        <f t="shared" si="940"/>
        <v>Senior</v>
      </c>
      <c r="G30127" s="1">
        <v>44598</v>
      </c>
      <c r="H30127" s="1" t="str">
        <f t="shared" si="941"/>
        <v>February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>
        <v>38</v>
      </c>
      <c r="F30128" t="str">
        <f t="shared" si="940"/>
        <v>Adult</v>
      </c>
      <c r="G30128" s="1">
        <v>44598</v>
      </c>
      <c r="H30128" s="1" t="str">
        <f t="shared" si="941"/>
        <v>February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>
        <v>40</v>
      </c>
      <c r="F30129" t="str">
        <f t="shared" si="940"/>
        <v>Adult</v>
      </c>
      <c r="G30129" s="1">
        <v>44598</v>
      </c>
      <c r="H30129" s="1" t="str">
        <f t="shared" si="941"/>
        <v>February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>
        <v>45</v>
      </c>
      <c r="F30130" t="str">
        <f t="shared" si="940"/>
        <v>Adult</v>
      </c>
      <c r="G30130" s="1">
        <v>44598</v>
      </c>
      <c r="H30130" s="1" t="str">
        <f t="shared" si="941"/>
        <v>February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>
        <v>31</v>
      </c>
      <c r="F30131" t="str">
        <f t="shared" si="940"/>
        <v>Adult</v>
      </c>
      <c r="G30131" s="1">
        <v>44598</v>
      </c>
      <c r="H30131" s="1" t="str">
        <f t="shared" si="941"/>
        <v>February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>
        <v>22</v>
      </c>
      <c r="F30132" t="str">
        <f t="shared" si="940"/>
        <v>Teenager</v>
      </c>
      <c r="G30132" s="1">
        <v>44598</v>
      </c>
      <c r="H30132" s="1" t="str">
        <f t="shared" si="941"/>
        <v>February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>
        <v>28</v>
      </c>
      <c r="F30133" t="str">
        <f t="shared" si="940"/>
        <v>Teenager</v>
      </c>
      <c r="G30133" s="1">
        <v>44598</v>
      </c>
      <c r="H30133" s="1" t="str">
        <f t="shared" si="941"/>
        <v>February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>
        <v>46</v>
      </c>
      <c r="F30134" t="str">
        <f t="shared" si="940"/>
        <v>Adult</v>
      </c>
      <c r="G30134" s="1">
        <v>44598</v>
      </c>
      <c r="H30134" s="1" t="str">
        <f t="shared" si="941"/>
        <v>February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>
        <v>27</v>
      </c>
      <c r="F30135" t="str">
        <f t="shared" si="940"/>
        <v>Teenager</v>
      </c>
      <c r="G30135" s="1">
        <v>44598</v>
      </c>
      <c r="H30135" s="1" t="str">
        <f t="shared" si="941"/>
        <v>February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>
        <v>25</v>
      </c>
      <c r="F30136" t="str">
        <f t="shared" si="940"/>
        <v>Teenager</v>
      </c>
      <c r="G30136" s="1">
        <v>44598</v>
      </c>
      <c r="H30136" s="1" t="str">
        <f t="shared" si="941"/>
        <v>February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>
        <v>38</v>
      </c>
      <c r="F30137" t="str">
        <f t="shared" si="940"/>
        <v>Adult</v>
      </c>
      <c r="G30137" s="1">
        <v>44598</v>
      </c>
      <c r="H30137" s="1" t="str">
        <f t="shared" si="941"/>
        <v>February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>
        <v>25</v>
      </c>
      <c r="F30138" t="str">
        <f t="shared" si="940"/>
        <v>Teenager</v>
      </c>
      <c r="G30138" s="1">
        <v>44598</v>
      </c>
      <c r="H30138" s="1" t="str">
        <f t="shared" si="941"/>
        <v>February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>
        <v>46</v>
      </c>
      <c r="F30139" t="str">
        <f t="shared" si="940"/>
        <v>Adult</v>
      </c>
      <c r="G30139" s="1">
        <v>44598</v>
      </c>
      <c r="H30139" s="1" t="str">
        <f t="shared" si="941"/>
        <v>February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>
        <v>41</v>
      </c>
      <c r="F30140" t="str">
        <f t="shared" si="940"/>
        <v>Adult</v>
      </c>
      <c r="G30140" s="1">
        <v>44598</v>
      </c>
      <c r="H30140" s="1" t="str">
        <f t="shared" si="941"/>
        <v>February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>
        <v>29</v>
      </c>
      <c r="F30141" t="str">
        <f t="shared" si="940"/>
        <v>Teenager</v>
      </c>
      <c r="G30141" s="1">
        <v>44598</v>
      </c>
      <c r="H30141" s="1" t="str">
        <f t="shared" si="941"/>
        <v>February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>
        <v>21</v>
      </c>
      <c r="F30142" t="str">
        <f t="shared" si="940"/>
        <v>Teenager</v>
      </c>
      <c r="G30142" s="1">
        <v>44598</v>
      </c>
      <c r="H30142" s="1" t="str">
        <f t="shared" si="941"/>
        <v>February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>
        <v>49</v>
      </c>
      <c r="F30143" t="str">
        <f t="shared" si="940"/>
        <v>Adult</v>
      </c>
      <c r="G30143" s="1">
        <v>44598</v>
      </c>
      <c r="H30143" s="1" t="str">
        <f t="shared" si="941"/>
        <v>February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>
        <v>61</v>
      </c>
      <c r="F30144" t="str">
        <f t="shared" si="940"/>
        <v>Senior</v>
      </c>
      <c r="G30144" s="1">
        <v>44598</v>
      </c>
      <c r="H30144" s="1" t="str">
        <f t="shared" si="941"/>
        <v>February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>
        <v>31</v>
      </c>
      <c r="F30145" t="str">
        <f t="shared" si="940"/>
        <v>Adult</v>
      </c>
      <c r="G30145" s="1">
        <v>44598</v>
      </c>
      <c r="H30145" s="1" t="str">
        <f t="shared" si="941"/>
        <v>February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>
        <v>22</v>
      </c>
      <c r="F30146" t="str">
        <f t="shared" ref="F30146:F30209" si="942">IF(E30146&gt;=50,"Senior",IF(E30146&gt;=30,"Adult","Teenager"))</f>
        <v>Teenager</v>
      </c>
      <c r="G30146" s="1">
        <v>44598</v>
      </c>
      <c r="H30146" s="1" t="str">
        <f t="shared" ref="H30146:H30209" si="943">TEXT(G30146,"mmmm")</f>
        <v>February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>
        <v>31</v>
      </c>
      <c r="F30147" t="str">
        <f t="shared" si="942"/>
        <v>Adult</v>
      </c>
      <c r="G30147" s="1">
        <v>44598</v>
      </c>
      <c r="H30147" s="1" t="str">
        <f t="shared" si="943"/>
        <v>February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>
        <v>30</v>
      </c>
      <c r="F30148" t="str">
        <f t="shared" si="942"/>
        <v>Adult</v>
      </c>
      <c r="G30148" s="1">
        <v>44598</v>
      </c>
      <c r="H30148" s="1" t="str">
        <f t="shared" si="943"/>
        <v>February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>
        <v>25</v>
      </c>
      <c r="F30149" t="str">
        <f t="shared" si="942"/>
        <v>Teenager</v>
      </c>
      <c r="G30149" s="1">
        <v>44598</v>
      </c>
      <c r="H30149" s="1" t="str">
        <f t="shared" si="943"/>
        <v>February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>
        <v>44</v>
      </c>
      <c r="F30150" t="str">
        <f t="shared" si="942"/>
        <v>Adult</v>
      </c>
      <c r="G30150" s="1">
        <v>44598</v>
      </c>
      <c r="H30150" s="1" t="str">
        <f t="shared" si="943"/>
        <v>February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>
        <v>43</v>
      </c>
      <c r="F30151" t="str">
        <f t="shared" si="942"/>
        <v>Adult</v>
      </c>
      <c r="G30151" s="1">
        <v>44598</v>
      </c>
      <c r="H30151" s="1" t="str">
        <f t="shared" si="943"/>
        <v>February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>
        <v>27</v>
      </c>
      <c r="F30152" t="str">
        <f t="shared" si="942"/>
        <v>Teenager</v>
      </c>
      <c r="G30152" s="1">
        <v>44598</v>
      </c>
      <c r="H30152" s="1" t="str">
        <f t="shared" si="943"/>
        <v>February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>
        <v>30</v>
      </c>
      <c r="F30153" t="str">
        <f t="shared" si="942"/>
        <v>Adult</v>
      </c>
      <c r="G30153" s="1">
        <v>44598</v>
      </c>
      <c r="H30153" s="1" t="str">
        <f t="shared" si="943"/>
        <v>February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>
        <v>20</v>
      </c>
      <c r="F30154" t="str">
        <f t="shared" si="942"/>
        <v>Teenager</v>
      </c>
      <c r="G30154" s="1">
        <v>44598</v>
      </c>
      <c r="H30154" s="1" t="str">
        <f t="shared" si="943"/>
        <v>February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>
        <v>32</v>
      </c>
      <c r="F30155" t="str">
        <f t="shared" si="942"/>
        <v>Adult</v>
      </c>
      <c r="G30155" s="1">
        <v>44598</v>
      </c>
      <c r="H30155" s="1" t="str">
        <f t="shared" si="943"/>
        <v>February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>
        <v>36</v>
      </c>
      <c r="F30156" t="str">
        <f t="shared" si="942"/>
        <v>Adult</v>
      </c>
      <c r="G30156" s="1">
        <v>44598</v>
      </c>
      <c r="H30156" s="1" t="str">
        <f t="shared" si="943"/>
        <v>February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>
        <v>39</v>
      </c>
      <c r="F30157" t="str">
        <f t="shared" si="942"/>
        <v>Adult</v>
      </c>
      <c r="G30157" s="1">
        <v>44598</v>
      </c>
      <c r="H30157" s="1" t="str">
        <f t="shared" si="943"/>
        <v>February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>
        <v>27</v>
      </c>
      <c r="F30158" t="str">
        <f t="shared" si="942"/>
        <v>Teenager</v>
      </c>
      <c r="G30158" s="1">
        <v>44598</v>
      </c>
      <c r="H30158" s="1" t="str">
        <f t="shared" si="943"/>
        <v>February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>
        <v>31</v>
      </c>
      <c r="F30159" t="str">
        <f t="shared" si="942"/>
        <v>Adult</v>
      </c>
      <c r="G30159" s="1">
        <v>44598</v>
      </c>
      <c r="H30159" s="1" t="str">
        <f t="shared" si="943"/>
        <v>February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>
        <v>40</v>
      </c>
      <c r="F30160" t="str">
        <f t="shared" si="942"/>
        <v>Adult</v>
      </c>
      <c r="G30160" s="1">
        <v>44598</v>
      </c>
      <c r="H30160" s="1" t="str">
        <f t="shared" si="943"/>
        <v>February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>
        <v>27</v>
      </c>
      <c r="F30161" t="str">
        <f t="shared" si="942"/>
        <v>Teenager</v>
      </c>
      <c r="G30161" s="1">
        <v>44598</v>
      </c>
      <c r="H30161" s="1" t="str">
        <f t="shared" si="943"/>
        <v>February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>
        <v>20</v>
      </c>
      <c r="F30162" t="str">
        <f t="shared" si="942"/>
        <v>Teenager</v>
      </c>
      <c r="G30162" s="1">
        <v>44598</v>
      </c>
      <c r="H30162" s="1" t="str">
        <f t="shared" si="943"/>
        <v>February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>
        <v>38</v>
      </c>
      <c r="F30163" t="str">
        <f t="shared" si="942"/>
        <v>Adult</v>
      </c>
      <c r="G30163" s="1">
        <v>44598</v>
      </c>
      <c r="H30163" s="1" t="str">
        <f t="shared" si="943"/>
        <v>February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>
        <v>32</v>
      </c>
      <c r="F30164" t="str">
        <f t="shared" si="942"/>
        <v>Adult</v>
      </c>
      <c r="G30164" s="1">
        <v>44598</v>
      </c>
      <c r="H30164" s="1" t="str">
        <f t="shared" si="943"/>
        <v>February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>
        <v>28</v>
      </c>
      <c r="F30165" t="str">
        <f t="shared" si="942"/>
        <v>Teenager</v>
      </c>
      <c r="G30165" s="1">
        <v>44598</v>
      </c>
      <c r="H30165" s="1" t="str">
        <f t="shared" si="943"/>
        <v>February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>
        <v>43</v>
      </c>
      <c r="F30166" t="str">
        <f t="shared" si="942"/>
        <v>Adult</v>
      </c>
      <c r="G30166" s="1">
        <v>44598</v>
      </c>
      <c r="H30166" s="1" t="str">
        <f t="shared" si="943"/>
        <v>February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>
        <v>40</v>
      </c>
      <c r="F30167" t="str">
        <f t="shared" si="942"/>
        <v>Adult</v>
      </c>
      <c r="G30167" s="1">
        <v>44598</v>
      </c>
      <c r="H30167" s="1" t="str">
        <f t="shared" si="943"/>
        <v>February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>
        <v>44</v>
      </c>
      <c r="F30168" t="str">
        <f t="shared" si="942"/>
        <v>Adult</v>
      </c>
      <c r="G30168" s="1">
        <v>44598</v>
      </c>
      <c r="H30168" s="1" t="str">
        <f t="shared" si="943"/>
        <v>February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>
        <v>25</v>
      </c>
      <c r="F30169" t="str">
        <f t="shared" si="942"/>
        <v>Teenager</v>
      </c>
      <c r="G30169" s="1">
        <v>44598</v>
      </c>
      <c r="H30169" s="1" t="str">
        <f t="shared" si="943"/>
        <v>February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>
        <v>48</v>
      </c>
      <c r="F30170" t="str">
        <f t="shared" si="942"/>
        <v>Adult</v>
      </c>
      <c r="G30170" s="1">
        <v>44598</v>
      </c>
      <c r="H30170" s="1" t="str">
        <f t="shared" si="943"/>
        <v>February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>
        <v>29</v>
      </c>
      <c r="F30171" t="str">
        <f t="shared" si="942"/>
        <v>Teenager</v>
      </c>
      <c r="G30171" s="1">
        <v>44598</v>
      </c>
      <c r="H30171" s="1" t="str">
        <f t="shared" si="943"/>
        <v>February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>
        <v>30</v>
      </c>
      <c r="F30172" t="str">
        <f t="shared" si="942"/>
        <v>Adult</v>
      </c>
      <c r="G30172" s="1">
        <v>44598</v>
      </c>
      <c r="H30172" s="1" t="str">
        <f t="shared" si="943"/>
        <v>February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>
        <v>45</v>
      </c>
      <c r="F30173" t="str">
        <f t="shared" si="942"/>
        <v>Adult</v>
      </c>
      <c r="G30173" s="1">
        <v>44598</v>
      </c>
      <c r="H30173" s="1" t="str">
        <f t="shared" si="943"/>
        <v>February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>
        <v>38</v>
      </c>
      <c r="F30174" t="str">
        <f t="shared" si="942"/>
        <v>Adult</v>
      </c>
      <c r="G30174" s="1">
        <v>44598</v>
      </c>
      <c r="H30174" s="1" t="str">
        <f t="shared" si="943"/>
        <v>February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>
        <v>41</v>
      </c>
      <c r="F30175" t="str">
        <f t="shared" si="942"/>
        <v>Adult</v>
      </c>
      <c r="G30175" s="1">
        <v>44598</v>
      </c>
      <c r="H30175" s="1" t="str">
        <f t="shared" si="943"/>
        <v>February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>
        <v>41</v>
      </c>
      <c r="F30176" t="str">
        <f t="shared" si="942"/>
        <v>Adult</v>
      </c>
      <c r="G30176" s="1">
        <v>44598</v>
      </c>
      <c r="H30176" s="1" t="str">
        <f t="shared" si="943"/>
        <v>February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>
        <v>54</v>
      </c>
      <c r="F30177" t="str">
        <f t="shared" si="942"/>
        <v>Senior</v>
      </c>
      <c r="G30177" s="1">
        <v>44598</v>
      </c>
      <c r="H30177" s="1" t="str">
        <f t="shared" si="943"/>
        <v>February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>
        <v>28</v>
      </c>
      <c r="F30178" t="str">
        <f t="shared" si="942"/>
        <v>Teenager</v>
      </c>
      <c r="G30178" s="1">
        <v>44598</v>
      </c>
      <c r="H30178" s="1" t="str">
        <f t="shared" si="943"/>
        <v>February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>
        <v>44</v>
      </c>
      <c r="F30179" t="str">
        <f t="shared" si="942"/>
        <v>Adult</v>
      </c>
      <c r="G30179" s="1">
        <v>44598</v>
      </c>
      <c r="H30179" s="1" t="str">
        <f t="shared" si="943"/>
        <v>February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>
        <v>23</v>
      </c>
      <c r="F30180" t="str">
        <f t="shared" si="942"/>
        <v>Teenager</v>
      </c>
      <c r="G30180" s="1">
        <v>44598</v>
      </c>
      <c r="H30180" s="1" t="str">
        <f t="shared" si="943"/>
        <v>February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>
        <v>65</v>
      </c>
      <c r="F30181" t="str">
        <f t="shared" si="942"/>
        <v>Senior</v>
      </c>
      <c r="G30181" s="1">
        <v>44598</v>
      </c>
      <c r="H30181" s="1" t="str">
        <f t="shared" si="943"/>
        <v>February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>
        <v>20</v>
      </c>
      <c r="F30182" t="str">
        <f t="shared" si="942"/>
        <v>Teenager</v>
      </c>
      <c r="G30182" s="1">
        <v>44598</v>
      </c>
      <c r="H30182" s="1" t="str">
        <f t="shared" si="943"/>
        <v>February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>
        <v>21</v>
      </c>
      <c r="F30183" t="str">
        <f t="shared" si="942"/>
        <v>Teenager</v>
      </c>
      <c r="G30183" s="1">
        <v>44598</v>
      </c>
      <c r="H30183" s="1" t="str">
        <f t="shared" si="943"/>
        <v>February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>
        <v>40</v>
      </c>
      <c r="F30184" t="str">
        <f t="shared" si="942"/>
        <v>Adult</v>
      </c>
      <c r="G30184" s="1">
        <v>44598</v>
      </c>
      <c r="H30184" s="1" t="str">
        <f t="shared" si="943"/>
        <v>February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>
        <v>26</v>
      </c>
      <c r="F30185" t="str">
        <f t="shared" si="942"/>
        <v>Teenager</v>
      </c>
      <c r="G30185" s="1">
        <v>44598</v>
      </c>
      <c r="H30185" s="1" t="str">
        <f t="shared" si="943"/>
        <v>February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>
        <v>69</v>
      </c>
      <c r="F30186" t="str">
        <f t="shared" si="942"/>
        <v>Senior</v>
      </c>
      <c r="G30186" s="1">
        <v>44598</v>
      </c>
      <c r="H30186" s="1" t="str">
        <f t="shared" si="943"/>
        <v>February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>
        <v>37</v>
      </c>
      <c r="F30187" t="str">
        <f t="shared" si="942"/>
        <v>Adult</v>
      </c>
      <c r="G30187" s="1">
        <v>44598</v>
      </c>
      <c r="H30187" s="1" t="str">
        <f t="shared" si="943"/>
        <v>February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>
        <v>61</v>
      </c>
      <c r="F30188" t="str">
        <f t="shared" si="942"/>
        <v>Senior</v>
      </c>
      <c r="G30188" s="1">
        <v>44598</v>
      </c>
      <c r="H30188" s="1" t="str">
        <f t="shared" si="943"/>
        <v>February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>
        <v>25</v>
      </c>
      <c r="F30189" t="str">
        <f t="shared" si="942"/>
        <v>Teenager</v>
      </c>
      <c r="G30189" s="1">
        <v>44598</v>
      </c>
      <c r="H30189" s="1" t="str">
        <f t="shared" si="943"/>
        <v>February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>
        <v>73</v>
      </c>
      <c r="F30190" t="str">
        <f t="shared" si="942"/>
        <v>Senior</v>
      </c>
      <c r="G30190" s="1">
        <v>44598</v>
      </c>
      <c r="H30190" s="1" t="str">
        <f t="shared" si="943"/>
        <v>February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>
        <v>25</v>
      </c>
      <c r="F30191" t="str">
        <f t="shared" si="942"/>
        <v>Teenager</v>
      </c>
      <c r="G30191" s="1">
        <v>44598</v>
      </c>
      <c r="H30191" s="1" t="str">
        <f t="shared" si="943"/>
        <v>February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>
        <v>31</v>
      </c>
      <c r="F30192" t="str">
        <f t="shared" si="942"/>
        <v>Adult</v>
      </c>
      <c r="G30192" s="1">
        <v>44598</v>
      </c>
      <c r="H30192" s="1" t="str">
        <f t="shared" si="943"/>
        <v>February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>
        <v>24</v>
      </c>
      <c r="F30193" t="str">
        <f t="shared" si="942"/>
        <v>Teenager</v>
      </c>
      <c r="G30193" s="1">
        <v>44598</v>
      </c>
      <c r="H30193" s="1" t="str">
        <f t="shared" si="943"/>
        <v>February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>
        <v>18</v>
      </c>
      <c r="F30194" t="str">
        <f t="shared" si="942"/>
        <v>Teenager</v>
      </c>
      <c r="G30194" s="1">
        <v>44598</v>
      </c>
      <c r="H30194" s="1" t="str">
        <f t="shared" si="943"/>
        <v>February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>
        <v>32</v>
      </c>
      <c r="F30195" t="str">
        <f t="shared" si="942"/>
        <v>Adult</v>
      </c>
      <c r="G30195" s="1">
        <v>44598</v>
      </c>
      <c r="H30195" s="1" t="str">
        <f t="shared" si="943"/>
        <v>February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>
        <v>35</v>
      </c>
      <c r="F30196" t="str">
        <f t="shared" si="942"/>
        <v>Adult</v>
      </c>
      <c r="G30196" s="1">
        <v>44598</v>
      </c>
      <c r="H30196" s="1" t="str">
        <f t="shared" si="943"/>
        <v>February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>
        <v>40</v>
      </c>
      <c r="F30197" t="str">
        <f t="shared" si="942"/>
        <v>Adult</v>
      </c>
      <c r="G30197" s="1">
        <v>44598</v>
      </c>
      <c r="H30197" s="1" t="str">
        <f t="shared" si="943"/>
        <v>February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>
        <v>22</v>
      </c>
      <c r="F30198" t="str">
        <f t="shared" si="942"/>
        <v>Teenager</v>
      </c>
      <c r="G30198" s="1">
        <v>44598</v>
      </c>
      <c r="H30198" s="1" t="str">
        <f t="shared" si="943"/>
        <v>February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>
        <v>36</v>
      </c>
      <c r="F30199" t="str">
        <f t="shared" si="942"/>
        <v>Adult</v>
      </c>
      <c r="G30199" s="1">
        <v>44598</v>
      </c>
      <c r="H30199" s="1" t="str">
        <f t="shared" si="943"/>
        <v>February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>
        <v>67</v>
      </c>
      <c r="F30200" t="str">
        <f t="shared" si="942"/>
        <v>Senior</v>
      </c>
      <c r="G30200" s="1">
        <v>44598</v>
      </c>
      <c r="H30200" s="1" t="str">
        <f t="shared" si="943"/>
        <v>February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>
        <v>61</v>
      </c>
      <c r="F30201" t="str">
        <f t="shared" si="942"/>
        <v>Senior</v>
      </c>
      <c r="G30201" s="1">
        <v>44598</v>
      </c>
      <c r="H30201" s="1" t="str">
        <f t="shared" si="943"/>
        <v>February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>
        <v>48</v>
      </c>
      <c r="F30202" t="str">
        <f t="shared" si="942"/>
        <v>Adult</v>
      </c>
      <c r="G30202" s="1">
        <v>44598</v>
      </c>
      <c r="H30202" s="1" t="str">
        <f t="shared" si="943"/>
        <v>February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>
        <v>41</v>
      </c>
      <c r="F30203" t="str">
        <f t="shared" si="942"/>
        <v>Adult</v>
      </c>
      <c r="G30203" s="1">
        <v>44598</v>
      </c>
      <c r="H30203" s="1" t="str">
        <f t="shared" si="943"/>
        <v>February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>
        <v>45</v>
      </c>
      <c r="F30204" t="str">
        <f t="shared" si="942"/>
        <v>Adult</v>
      </c>
      <c r="G30204" s="1">
        <v>44598</v>
      </c>
      <c r="H30204" s="1" t="str">
        <f t="shared" si="943"/>
        <v>February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>
        <v>29</v>
      </c>
      <c r="F30205" t="str">
        <f t="shared" si="942"/>
        <v>Teenager</v>
      </c>
      <c r="G30205" s="1">
        <v>44598</v>
      </c>
      <c r="H30205" s="1" t="str">
        <f t="shared" si="943"/>
        <v>February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>
        <v>49</v>
      </c>
      <c r="F30206" t="str">
        <f t="shared" si="942"/>
        <v>Adult</v>
      </c>
      <c r="G30206" s="1">
        <v>44598</v>
      </c>
      <c r="H30206" s="1" t="str">
        <f t="shared" si="943"/>
        <v>February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>
        <v>31</v>
      </c>
      <c r="F30207" t="str">
        <f t="shared" si="942"/>
        <v>Adult</v>
      </c>
      <c r="G30207" s="1">
        <v>44598</v>
      </c>
      <c r="H30207" s="1" t="str">
        <f t="shared" si="943"/>
        <v>February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>
        <v>45</v>
      </c>
      <c r="F30208" t="str">
        <f t="shared" si="942"/>
        <v>Adult</v>
      </c>
      <c r="G30208" s="1">
        <v>44598</v>
      </c>
      <c r="H30208" s="1" t="str">
        <f t="shared" si="943"/>
        <v>February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>
        <v>30</v>
      </c>
      <c r="F30209" t="str">
        <f t="shared" si="942"/>
        <v>Adult</v>
      </c>
      <c r="G30209" s="1">
        <v>44598</v>
      </c>
      <c r="H30209" s="1" t="str">
        <f t="shared" si="943"/>
        <v>February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>
        <v>48</v>
      </c>
      <c r="F30210" t="str">
        <f t="shared" ref="F30210:F30273" si="944">IF(E30210&gt;=50,"Senior",IF(E30210&gt;=30,"Adult","Teenager"))</f>
        <v>Adult</v>
      </c>
      <c r="G30210" s="1">
        <v>44598</v>
      </c>
      <c r="H30210" s="1" t="str">
        <f t="shared" ref="H30210:H30273" si="945">TEXT(G30210,"mmmm")</f>
        <v>February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>
        <v>21</v>
      </c>
      <c r="F30211" t="str">
        <f t="shared" si="944"/>
        <v>Teenager</v>
      </c>
      <c r="G30211" s="1">
        <v>44598</v>
      </c>
      <c r="H30211" s="1" t="str">
        <f t="shared" si="945"/>
        <v>February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>
        <v>46</v>
      </c>
      <c r="F30212" t="str">
        <f t="shared" si="944"/>
        <v>Adult</v>
      </c>
      <c r="G30212" s="1">
        <v>44598</v>
      </c>
      <c r="H30212" s="1" t="str">
        <f t="shared" si="945"/>
        <v>February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>
        <v>47</v>
      </c>
      <c r="F30213" t="str">
        <f t="shared" si="944"/>
        <v>Adult</v>
      </c>
      <c r="G30213" s="1">
        <v>44598</v>
      </c>
      <c r="H30213" s="1" t="str">
        <f t="shared" si="945"/>
        <v>February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>
        <v>47</v>
      </c>
      <c r="F30214" t="str">
        <f t="shared" si="944"/>
        <v>Adult</v>
      </c>
      <c r="G30214" s="1">
        <v>44598</v>
      </c>
      <c r="H30214" s="1" t="str">
        <f t="shared" si="945"/>
        <v>February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>
        <v>21</v>
      </c>
      <c r="F30215" t="str">
        <f t="shared" si="944"/>
        <v>Teenager</v>
      </c>
      <c r="G30215" s="1">
        <v>44598</v>
      </c>
      <c r="H30215" s="1" t="str">
        <f t="shared" si="945"/>
        <v>February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>
        <v>39</v>
      </c>
      <c r="F30216" t="str">
        <f t="shared" si="944"/>
        <v>Adult</v>
      </c>
      <c r="G30216" s="1">
        <v>44598</v>
      </c>
      <c r="H30216" s="1" t="str">
        <f t="shared" si="945"/>
        <v>February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>
        <v>64</v>
      </c>
      <c r="F30217" t="str">
        <f t="shared" si="944"/>
        <v>Senior</v>
      </c>
      <c r="G30217" s="1">
        <v>44598</v>
      </c>
      <c r="H30217" s="1" t="str">
        <f t="shared" si="945"/>
        <v>February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>
        <v>18</v>
      </c>
      <c r="F30218" t="str">
        <f t="shared" si="944"/>
        <v>Teenager</v>
      </c>
      <c r="G30218" s="1">
        <v>44598</v>
      </c>
      <c r="H30218" s="1" t="str">
        <f t="shared" si="945"/>
        <v>February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>
        <v>20</v>
      </c>
      <c r="F30219" t="str">
        <f t="shared" si="944"/>
        <v>Teenager</v>
      </c>
      <c r="G30219" s="1">
        <v>44598</v>
      </c>
      <c r="H30219" s="1" t="str">
        <f t="shared" si="945"/>
        <v>February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>
        <v>23</v>
      </c>
      <c r="F30220" t="str">
        <f t="shared" si="944"/>
        <v>Teenager</v>
      </c>
      <c r="G30220" s="1">
        <v>44598</v>
      </c>
      <c r="H30220" s="1" t="str">
        <f t="shared" si="945"/>
        <v>February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>
        <v>19</v>
      </c>
      <c r="F30221" t="str">
        <f t="shared" si="944"/>
        <v>Teenager</v>
      </c>
      <c r="G30221" s="1">
        <v>44598</v>
      </c>
      <c r="H30221" s="1" t="str">
        <f t="shared" si="945"/>
        <v>February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>
        <v>75</v>
      </c>
      <c r="F30222" t="str">
        <f t="shared" si="944"/>
        <v>Senior</v>
      </c>
      <c r="G30222" s="1">
        <v>44598</v>
      </c>
      <c r="H30222" s="1" t="str">
        <f t="shared" si="945"/>
        <v>February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>
        <v>74</v>
      </c>
      <c r="F30223" t="str">
        <f t="shared" si="944"/>
        <v>Senior</v>
      </c>
      <c r="G30223" s="1">
        <v>44598</v>
      </c>
      <c r="H30223" s="1" t="str">
        <f t="shared" si="945"/>
        <v>February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>
        <v>32</v>
      </c>
      <c r="F30224" t="str">
        <f t="shared" si="944"/>
        <v>Adult</v>
      </c>
      <c r="G30224" s="1">
        <v>44598</v>
      </c>
      <c r="H30224" s="1" t="str">
        <f t="shared" si="945"/>
        <v>February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>
        <v>77</v>
      </c>
      <c r="F30225" t="str">
        <f t="shared" si="944"/>
        <v>Senior</v>
      </c>
      <c r="G30225" s="1">
        <v>44598</v>
      </c>
      <c r="H30225" s="1" t="str">
        <f t="shared" si="945"/>
        <v>February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>
        <v>37</v>
      </c>
      <c r="F30226" t="str">
        <f t="shared" si="944"/>
        <v>Adult</v>
      </c>
      <c r="G30226" s="1">
        <v>44598</v>
      </c>
      <c r="H30226" s="1" t="str">
        <f t="shared" si="945"/>
        <v>February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>
        <v>31</v>
      </c>
      <c r="F30227" t="str">
        <f t="shared" si="944"/>
        <v>Adult</v>
      </c>
      <c r="G30227" s="1">
        <v>44598</v>
      </c>
      <c r="H30227" s="1" t="str">
        <f t="shared" si="945"/>
        <v>February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>
        <v>36</v>
      </c>
      <c r="F30228" t="str">
        <f t="shared" si="944"/>
        <v>Adult</v>
      </c>
      <c r="G30228" s="1">
        <v>44598</v>
      </c>
      <c r="H30228" s="1" t="str">
        <f t="shared" si="945"/>
        <v>February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>
        <v>46</v>
      </c>
      <c r="F30229" t="str">
        <f t="shared" si="944"/>
        <v>Adult</v>
      </c>
      <c r="G30229" s="1">
        <v>44598</v>
      </c>
      <c r="H30229" s="1" t="str">
        <f t="shared" si="945"/>
        <v>February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>
        <v>40</v>
      </c>
      <c r="F30230" t="str">
        <f t="shared" si="944"/>
        <v>Adult</v>
      </c>
      <c r="G30230" s="1">
        <v>44598</v>
      </c>
      <c r="H30230" s="1" t="str">
        <f t="shared" si="945"/>
        <v>February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>
        <v>28</v>
      </c>
      <c r="F30231" t="str">
        <f t="shared" si="944"/>
        <v>Teenager</v>
      </c>
      <c r="G30231" s="1">
        <v>44598</v>
      </c>
      <c r="H30231" s="1" t="str">
        <f t="shared" si="945"/>
        <v>February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>
        <v>46</v>
      </c>
      <c r="F30232" t="str">
        <f t="shared" si="944"/>
        <v>Adult</v>
      </c>
      <c r="G30232" s="1">
        <v>44598</v>
      </c>
      <c r="H30232" s="1" t="str">
        <f t="shared" si="945"/>
        <v>February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>
        <v>39</v>
      </c>
      <c r="F30233" t="str">
        <f t="shared" si="944"/>
        <v>Adult</v>
      </c>
      <c r="G30233" s="1">
        <v>44598</v>
      </c>
      <c r="H30233" s="1" t="str">
        <f t="shared" si="945"/>
        <v>February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>
        <v>46</v>
      </c>
      <c r="F30234" t="str">
        <f t="shared" si="944"/>
        <v>Adult</v>
      </c>
      <c r="G30234" s="1">
        <v>44598</v>
      </c>
      <c r="H30234" s="1" t="str">
        <f t="shared" si="945"/>
        <v>February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>
        <v>20</v>
      </c>
      <c r="F30235" t="str">
        <f t="shared" si="944"/>
        <v>Teenager</v>
      </c>
      <c r="G30235" s="1">
        <v>44598</v>
      </c>
      <c r="H30235" s="1" t="str">
        <f t="shared" si="945"/>
        <v>February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>
        <v>38</v>
      </c>
      <c r="F30236" t="str">
        <f t="shared" si="944"/>
        <v>Adult</v>
      </c>
      <c r="G30236" s="1">
        <v>44598</v>
      </c>
      <c r="H30236" s="1" t="str">
        <f t="shared" si="945"/>
        <v>February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>
        <v>26</v>
      </c>
      <c r="F30237" t="str">
        <f t="shared" si="944"/>
        <v>Teenager</v>
      </c>
      <c r="G30237" s="1">
        <v>44598</v>
      </c>
      <c r="H30237" s="1" t="str">
        <f t="shared" si="945"/>
        <v>February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>
        <v>44</v>
      </c>
      <c r="F30238" t="str">
        <f t="shared" si="944"/>
        <v>Adult</v>
      </c>
      <c r="G30238" s="1">
        <v>44598</v>
      </c>
      <c r="H30238" s="1" t="str">
        <f t="shared" si="945"/>
        <v>February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>
        <v>37</v>
      </c>
      <c r="F30239" t="str">
        <f t="shared" si="944"/>
        <v>Adult</v>
      </c>
      <c r="G30239" s="1">
        <v>44598</v>
      </c>
      <c r="H30239" s="1" t="str">
        <f t="shared" si="945"/>
        <v>February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>
        <v>34</v>
      </c>
      <c r="F30240" t="str">
        <f t="shared" si="944"/>
        <v>Adult</v>
      </c>
      <c r="G30240" s="1">
        <v>44598</v>
      </c>
      <c r="H30240" s="1" t="str">
        <f t="shared" si="945"/>
        <v>February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>
        <v>29</v>
      </c>
      <c r="F30241" t="str">
        <f t="shared" si="944"/>
        <v>Teenager</v>
      </c>
      <c r="G30241" s="1">
        <v>44598</v>
      </c>
      <c r="H30241" s="1" t="str">
        <f t="shared" si="945"/>
        <v>February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>
        <v>19</v>
      </c>
      <c r="F30242" t="str">
        <f t="shared" si="944"/>
        <v>Teenager</v>
      </c>
      <c r="G30242" s="1">
        <v>44598</v>
      </c>
      <c r="H30242" s="1" t="str">
        <f t="shared" si="945"/>
        <v>February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>
        <v>43</v>
      </c>
      <c r="F30243" t="str">
        <f t="shared" si="944"/>
        <v>Adult</v>
      </c>
      <c r="G30243" s="1">
        <v>44598</v>
      </c>
      <c r="H30243" s="1" t="str">
        <f t="shared" si="945"/>
        <v>February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>
        <v>44</v>
      </c>
      <c r="F30244" t="str">
        <f t="shared" si="944"/>
        <v>Adult</v>
      </c>
      <c r="G30244" s="1">
        <v>44598</v>
      </c>
      <c r="H30244" s="1" t="str">
        <f t="shared" si="945"/>
        <v>February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>
        <v>37</v>
      </c>
      <c r="F30245" t="str">
        <f t="shared" si="944"/>
        <v>Adult</v>
      </c>
      <c r="G30245" s="1">
        <v>44598</v>
      </c>
      <c r="H30245" s="1" t="str">
        <f t="shared" si="945"/>
        <v>February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>
        <v>23</v>
      </c>
      <c r="F30246" t="str">
        <f t="shared" si="944"/>
        <v>Teenager</v>
      </c>
      <c r="G30246" s="1">
        <v>44598</v>
      </c>
      <c r="H30246" s="1" t="str">
        <f t="shared" si="945"/>
        <v>February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>
        <v>18</v>
      </c>
      <c r="F30247" t="str">
        <f t="shared" si="944"/>
        <v>Teenager</v>
      </c>
      <c r="G30247" s="1">
        <v>44598</v>
      </c>
      <c r="H30247" s="1" t="str">
        <f t="shared" si="945"/>
        <v>February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>
        <v>30</v>
      </c>
      <c r="F30248" t="str">
        <f t="shared" si="944"/>
        <v>Adult</v>
      </c>
      <c r="G30248" s="1">
        <v>44598</v>
      </c>
      <c r="H30248" s="1" t="str">
        <f t="shared" si="945"/>
        <v>February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>
        <v>27</v>
      </c>
      <c r="F30249" t="str">
        <f t="shared" si="944"/>
        <v>Teenager</v>
      </c>
      <c r="G30249" s="1">
        <v>44598</v>
      </c>
      <c r="H30249" s="1" t="str">
        <f t="shared" si="945"/>
        <v>February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>
        <v>41</v>
      </c>
      <c r="F30250" t="str">
        <f t="shared" si="944"/>
        <v>Adult</v>
      </c>
      <c r="G30250" s="1">
        <v>44598</v>
      </c>
      <c r="H30250" s="1" t="str">
        <f t="shared" si="945"/>
        <v>February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>
        <v>18</v>
      </c>
      <c r="F30251" t="str">
        <f t="shared" si="944"/>
        <v>Teenager</v>
      </c>
      <c r="G30251" s="1">
        <v>44598</v>
      </c>
      <c r="H30251" s="1" t="str">
        <f t="shared" si="945"/>
        <v>February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>
        <v>27</v>
      </c>
      <c r="F30252" t="str">
        <f t="shared" si="944"/>
        <v>Teenager</v>
      </c>
      <c r="G30252" s="1">
        <v>44598</v>
      </c>
      <c r="H30252" s="1" t="str">
        <f t="shared" si="945"/>
        <v>February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>
        <v>28</v>
      </c>
      <c r="F30253" t="str">
        <f t="shared" si="944"/>
        <v>Teenager</v>
      </c>
      <c r="G30253" s="1">
        <v>44598</v>
      </c>
      <c r="H30253" s="1" t="str">
        <f t="shared" si="945"/>
        <v>February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>
        <v>48</v>
      </c>
      <c r="F30254" t="str">
        <f t="shared" si="944"/>
        <v>Adult</v>
      </c>
      <c r="G30254" s="1">
        <v>44598</v>
      </c>
      <c r="H30254" s="1" t="str">
        <f t="shared" si="945"/>
        <v>February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>
        <v>60</v>
      </c>
      <c r="F30255" t="str">
        <f t="shared" si="944"/>
        <v>Senior</v>
      </c>
      <c r="G30255" s="1">
        <v>44598</v>
      </c>
      <c r="H30255" s="1" t="str">
        <f t="shared" si="945"/>
        <v>February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>
        <v>47</v>
      </c>
      <c r="F30256" t="str">
        <f t="shared" si="944"/>
        <v>Adult</v>
      </c>
      <c r="G30256" s="1">
        <v>44598</v>
      </c>
      <c r="H30256" s="1" t="str">
        <f t="shared" si="945"/>
        <v>February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>
        <v>35</v>
      </c>
      <c r="F30257" t="str">
        <f t="shared" si="944"/>
        <v>Adult</v>
      </c>
      <c r="G30257" s="1">
        <v>44598</v>
      </c>
      <c r="H30257" s="1" t="str">
        <f t="shared" si="945"/>
        <v>February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>
        <v>34</v>
      </c>
      <c r="F30258" t="str">
        <f t="shared" si="944"/>
        <v>Adult</v>
      </c>
      <c r="G30258" s="1">
        <v>44598</v>
      </c>
      <c r="H30258" s="1" t="str">
        <f t="shared" si="945"/>
        <v>February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>
        <v>22</v>
      </c>
      <c r="F30259" t="str">
        <f t="shared" si="944"/>
        <v>Teenager</v>
      </c>
      <c r="G30259" s="1">
        <v>44598</v>
      </c>
      <c r="H30259" s="1" t="str">
        <f t="shared" si="945"/>
        <v>February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>
        <v>22</v>
      </c>
      <c r="F30260" t="str">
        <f t="shared" si="944"/>
        <v>Teenager</v>
      </c>
      <c r="G30260" s="1">
        <v>44598</v>
      </c>
      <c r="H30260" s="1" t="str">
        <f t="shared" si="945"/>
        <v>February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>
        <v>53</v>
      </c>
      <c r="F30261" t="str">
        <f t="shared" si="944"/>
        <v>Senior</v>
      </c>
      <c r="G30261" s="1">
        <v>44598</v>
      </c>
      <c r="H30261" s="1" t="str">
        <f t="shared" si="945"/>
        <v>February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>
        <v>43</v>
      </c>
      <c r="F30262" t="str">
        <f t="shared" si="944"/>
        <v>Adult</v>
      </c>
      <c r="G30262" s="1">
        <v>44598</v>
      </c>
      <c r="H30262" s="1" t="str">
        <f t="shared" si="945"/>
        <v>February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>
        <v>42</v>
      </c>
      <c r="F30263" t="str">
        <f t="shared" si="944"/>
        <v>Adult</v>
      </c>
      <c r="G30263" s="1">
        <v>44598</v>
      </c>
      <c r="H30263" s="1" t="str">
        <f t="shared" si="945"/>
        <v>February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>
        <v>39</v>
      </c>
      <c r="F30264" t="str">
        <f t="shared" si="944"/>
        <v>Adult</v>
      </c>
      <c r="G30264" s="1">
        <v>44598</v>
      </c>
      <c r="H30264" s="1" t="str">
        <f t="shared" si="945"/>
        <v>February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>
        <v>19</v>
      </c>
      <c r="F30265" t="str">
        <f t="shared" si="944"/>
        <v>Teenager</v>
      </c>
      <c r="G30265" s="1">
        <v>44598</v>
      </c>
      <c r="H30265" s="1" t="str">
        <f t="shared" si="945"/>
        <v>February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>
        <v>44</v>
      </c>
      <c r="F30266" t="str">
        <f t="shared" si="944"/>
        <v>Adult</v>
      </c>
      <c r="G30266" s="1">
        <v>44598</v>
      </c>
      <c r="H30266" s="1" t="str">
        <f t="shared" si="945"/>
        <v>February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>
        <v>22</v>
      </c>
      <c r="F30267" t="str">
        <f t="shared" si="944"/>
        <v>Teenager</v>
      </c>
      <c r="G30267" s="1">
        <v>44598</v>
      </c>
      <c r="H30267" s="1" t="str">
        <f t="shared" si="945"/>
        <v>February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>
        <v>30</v>
      </c>
      <c r="F30268" t="str">
        <f t="shared" si="944"/>
        <v>Adult</v>
      </c>
      <c r="G30268" s="1">
        <v>44598</v>
      </c>
      <c r="H30268" s="1" t="str">
        <f t="shared" si="945"/>
        <v>February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>
        <v>46</v>
      </c>
      <c r="F30269" t="str">
        <f t="shared" si="944"/>
        <v>Adult</v>
      </c>
      <c r="G30269" s="1">
        <v>44598</v>
      </c>
      <c r="H30269" s="1" t="str">
        <f t="shared" si="945"/>
        <v>February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>
        <v>49</v>
      </c>
      <c r="F30270" t="str">
        <f t="shared" si="944"/>
        <v>Adult</v>
      </c>
      <c r="G30270" s="1">
        <v>44598</v>
      </c>
      <c r="H30270" s="1" t="str">
        <f t="shared" si="945"/>
        <v>February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>
        <v>21</v>
      </c>
      <c r="F30271" t="str">
        <f t="shared" si="944"/>
        <v>Teenager</v>
      </c>
      <c r="G30271" s="1">
        <v>44598</v>
      </c>
      <c r="H30271" s="1" t="str">
        <f t="shared" si="945"/>
        <v>February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>
        <v>35</v>
      </c>
      <c r="F30272" t="str">
        <f t="shared" si="944"/>
        <v>Adult</v>
      </c>
      <c r="G30272" s="1">
        <v>44598</v>
      </c>
      <c r="H30272" s="1" t="str">
        <f t="shared" si="945"/>
        <v>February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>
        <v>24</v>
      </c>
      <c r="F30273" t="str">
        <f t="shared" si="944"/>
        <v>Teenager</v>
      </c>
      <c r="G30273" s="1">
        <v>44567</v>
      </c>
      <c r="H30273" s="1" t="str">
        <f t="shared" si="945"/>
        <v>January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>
        <v>59</v>
      </c>
      <c r="F30274" t="str">
        <f t="shared" ref="F30274:F30337" si="946">IF(E30274&gt;=50,"Senior",IF(E30274&gt;=30,"Adult","Teenager"))</f>
        <v>Senior</v>
      </c>
      <c r="G30274" s="1">
        <v>44567</v>
      </c>
      <c r="H30274" s="1" t="str">
        <f t="shared" ref="H30274:H30337" si="947">TEXT(G30274,"mmmm")</f>
        <v>January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>
        <v>33</v>
      </c>
      <c r="F30275" t="str">
        <f t="shared" si="946"/>
        <v>Adult</v>
      </c>
      <c r="G30275" s="1">
        <v>44567</v>
      </c>
      <c r="H30275" s="1" t="str">
        <f t="shared" si="947"/>
        <v>January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>
        <v>26</v>
      </c>
      <c r="F30276" t="str">
        <f t="shared" si="946"/>
        <v>Teenager</v>
      </c>
      <c r="G30276" s="1">
        <v>44567</v>
      </c>
      <c r="H30276" s="1" t="str">
        <f t="shared" si="947"/>
        <v>January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>
        <v>34</v>
      </c>
      <c r="F30277" t="str">
        <f t="shared" si="946"/>
        <v>Adult</v>
      </c>
      <c r="G30277" s="1">
        <v>44567</v>
      </c>
      <c r="H30277" s="1" t="str">
        <f t="shared" si="947"/>
        <v>January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>
        <v>34</v>
      </c>
      <c r="F30278" t="str">
        <f t="shared" si="946"/>
        <v>Adult</v>
      </c>
      <c r="G30278" s="1">
        <v>44567</v>
      </c>
      <c r="H30278" s="1" t="str">
        <f t="shared" si="947"/>
        <v>January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>
        <v>20</v>
      </c>
      <c r="F30279" t="str">
        <f t="shared" si="946"/>
        <v>Teenager</v>
      </c>
      <c r="G30279" s="1">
        <v>44567</v>
      </c>
      <c r="H30279" s="1" t="str">
        <f t="shared" si="947"/>
        <v>January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>
        <v>32</v>
      </c>
      <c r="F30280" t="str">
        <f t="shared" si="946"/>
        <v>Adult</v>
      </c>
      <c r="G30280" s="1">
        <v>44567</v>
      </c>
      <c r="H30280" s="1" t="str">
        <f t="shared" si="947"/>
        <v>January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>
        <v>72</v>
      </c>
      <c r="F30281" t="str">
        <f t="shared" si="946"/>
        <v>Senior</v>
      </c>
      <c r="G30281" s="1">
        <v>44567</v>
      </c>
      <c r="H30281" s="1" t="str">
        <f t="shared" si="947"/>
        <v>January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>
        <v>73</v>
      </c>
      <c r="F30282" t="str">
        <f t="shared" si="946"/>
        <v>Senior</v>
      </c>
      <c r="G30282" s="1">
        <v>44567</v>
      </c>
      <c r="H30282" s="1" t="str">
        <f t="shared" si="947"/>
        <v>January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>
        <v>36</v>
      </c>
      <c r="F30283" t="str">
        <f t="shared" si="946"/>
        <v>Adult</v>
      </c>
      <c r="G30283" s="1">
        <v>44567</v>
      </c>
      <c r="H30283" s="1" t="str">
        <f t="shared" si="947"/>
        <v>January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>
        <v>34</v>
      </c>
      <c r="F30284" t="str">
        <f t="shared" si="946"/>
        <v>Adult</v>
      </c>
      <c r="G30284" s="1">
        <v>44567</v>
      </c>
      <c r="H30284" s="1" t="str">
        <f t="shared" si="947"/>
        <v>January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>
        <v>18</v>
      </c>
      <c r="F30285" t="str">
        <f t="shared" si="946"/>
        <v>Teenager</v>
      </c>
      <c r="G30285" s="1">
        <v>44567</v>
      </c>
      <c r="H30285" s="1" t="str">
        <f t="shared" si="947"/>
        <v>January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>
        <v>61</v>
      </c>
      <c r="F30286" t="str">
        <f t="shared" si="946"/>
        <v>Senior</v>
      </c>
      <c r="G30286" s="1">
        <v>44567</v>
      </c>
      <c r="H30286" s="1" t="str">
        <f t="shared" si="947"/>
        <v>January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>
        <v>46</v>
      </c>
      <c r="F30287" t="str">
        <f t="shared" si="946"/>
        <v>Adult</v>
      </c>
      <c r="G30287" s="1">
        <v>44567</v>
      </c>
      <c r="H30287" s="1" t="str">
        <f t="shared" si="947"/>
        <v>January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>
        <v>23</v>
      </c>
      <c r="F30288" t="str">
        <f t="shared" si="946"/>
        <v>Teenager</v>
      </c>
      <c r="G30288" s="1">
        <v>44567</v>
      </c>
      <c r="H30288" s="1" t="str">
        <f t="shared" si="947"/>
        <v>January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>
        <v>32</v>
      </c>
      <c r="F30289" t="str">
        <f t="shared" si="946"/>
        <v>Adult</v>
      </c>
      <c r="G30289" s="1">
        <v>44567</v>
      </c>
      <c r="H30289" s="1" t="str">
        <f t="shared" si="947"/>
        <v>January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>
        <v>25</v>
      </c>
      <c r="F30290" t="str">
        <f t="shared" si="946"/>
        <v>Teenager</v>
      </c>
      <c r="G30290" s="1">
        <v>44567</v>
      </c>
      <c r="H30290" s="1" t="str">
        <f t="shared" si="947"/>
        <v>January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>
        <v>56</v>
      </c>
      <c r="F30291" t="str">
        <f t="shared" si="946"/>
        <v>Senior</v>
      </c>
      <c r="G30291" s="1">
        <v>44567</v>
      </c>
      <c r="H30291" s="1" t="str">
        <f t="shared" si="947"/>
        <v>January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>
        <v>47</v>
      </c>
      <c r="F30292" t="str">
        <f t="shared" si="946"/>
        <v>Adult</v>
      </c>
      <c r="G30292" s="1">
        <v>44567</v>
      </c>
      <c r="H30292" s="1" t="str">
        <f t="shared" si="947"/>
        <v>January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>
        <v>41</v>
      </c>
      <c r="F30293" t="str">
        <f t="shared" si="946"/>
        <v>Adult</v>
      </c>
      <c r="G30293" s="1">
        <v>44567</v>
      </c>
      <c r="H30293" s="1" t="str">
        <f t="shared" si="947"/>
        <v>January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>
        <v>36</v>
      </c>
      <c r="F30294" t="str">
        <f t="shared" si="946"/>
        <v>Adult</v>
      </c>
      <c r="G30294" s="1">
        <v>44567</v>
      </c>
      <c r="H30294" s="1" t="str">
        <f t="shared" si="947"/>
        <v>January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>
        <v>19</v>
      </c>
      <c r="F30295" t="str">
        <f t="shared" si="946"/>
        <v>Teenager</v>
      </c>
      <c r="G30295" s="1">
        <v>44567</v>
      </c>
      <c r="H30295" s="1" t="str">
        <f t="shared" si="947"/>
        <v>January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>
        <v>22</v>
      </c>
      <c r="F30296" t="str">
        <f t="shared" si="946"/>
        <v>Teenager</v>
      </c>
      <c r="G30296" s="1">
        <v>44567</v>
      </c>
      <c r="H30296" s="1" t="str">
        <f t="shared" si="947"/>
        <v>January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>
        <v>62</v>
      </c>
      <c r="F30297" t="str">
        <f t="shared" si="946"/>
        <v>Senior</v>
      </c>
      <c r="G30297" s="1">
        <v>44567</v>
      </c>
      <c r="H30297" s="1" t="str">
        <f t="shared" si="947"/>
        <v>January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>
        <v>48</v>
      </c>
      <c r="F30298" t="str">
        <f t="shared" si="946"/>
        <v>Adult</v>
      </c>
      <c r="G30298" s="1">
        <v>44567</v>
      </c>
      <c r="H30298" s="1" t="str">
        <f t="shared" si="947"/>
        <v>January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>
        <v>70</v>
      </c>
      <c r="F30299" t="str">
        <f t="shared" si="946"/>
        <v>Senior</v>
      </c>
      <c r="G30299" s="1">
        <v>44567</v>
      </c>
      <c r="H30299" s="1" t="str">
        <f t="shared" si="947"/>
        <v>January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>
        <v>48</v>
      </c>
      <c r="F30300" t="str">
        <f t="shared" si="946"/>
        <v>Adult</v>
      </c>
      <c r="G30300" s="1">
        <v>44567</v>
      </c>
      <c r="H30300" s="1" t="str">
        <f t="shared" si="947"/>
        <v>January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>
        <v>39</v>
      </c>
      <c r="F30301" t="str">
        <f t="shared" si="946"/>
        <v>Adult</v>
      </c>
      <c r="G30301" s="1">
        <v>44567</v>
      </c>
      <c r="H30301" s="1" t="str">
        <f t="shared" si="947"/>
        <v>January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>
        <v>46</v>
      </c>
      <c r="F30302" t="str">
        <f t="shared" si="946"/>
        <v>Adult</v>
      </c>
      <c r="G30302" s="1">
        <v>44567</v>
      </c>
      <c r="H30302" s="1" t="str">
        <f t="shared" si="947"/>
        <v>January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>
        <v>18</v>
      </c>
      <c r="F30303" t="str">
        <f t="shared" si="946"/>
        <v>Teenager</v>
      </c>
      <c r="G30303" s="1">
        <v>44567</v>
      </c>
      <c r="H30303" s="1" t="str">
        <f t="shared" si="947"/>
        <v>January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>
        <v>29</v>
      </c>
      <c r="F30304" t="str">
        <f t="shared" si="946"/>
        <v>Teenager</v>
      </c>
      <c r="G30304" s="1">
        <v>44567</v>
      </c>
      <c r="H30304" s="1" t="str">
        <f t="shared" si="947"/>
        <v>January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>
        <v>48</v>
      </c>
      <c r="F30305" t="str">
        <f t="shared" si="946"/>
        <v>Adult</v>
      </c>
      <c r="G30305" s="1">
        <v>44567</v>
      </c>
      <c r="H30305" s="1" t="str">
        <f t="shared" si="947"/>
        <v>January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>
        <v>38</v>
      </c>
      <c r="F30306" t="str">
        <f t="shared" si="946"/>
        <v>Adult</v>
      </c>
      <c r="G30306" s="1">
        <v>44567</v>
      </c>
      <c r="H30306" s="1" t="str">
        <f t="shared" si="947"/>
        <v>January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>
        <v>68</v>
      </c>
      <c r="F30307" t="str">
        <f t="shared" si="946"/>
        <v>Senior</v>
      </c>
      <c r="G30307" s="1">
        <v>44567</v>
      </c>
      <c r="H30307" s="1" t="str">
        <f t="shared" si="947"/>
        <v>January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>
        <v>43</v>
      </c>
      <c r="F30308" t="str">
        <f t="shared" si="946"/>
        <v>Adult</v>
      </c>
      <c r="G30308" s="1">
        <v>44567</v>
      </c>
      <c r="H30308" s="1" t="str">
        <f t="shared" si="947"/>
        <v>January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>
        <v>68</v>
      </c>
      <c r="F30309" t="str">
        <f t="shared" si="946"/>
        <v>Senior</v>
      </c>
      <c r="G30309" s="1">
        <v>44567</v>
      </c>
      <c r="H30309" s="1" t="str">
        <f t="shared" si="947"/>
        <v>January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>
        <v>78</v>
      </c>
      <c r="F30310" t="str">
        <f t="shared" si="946"/>
        <v>Senior</v>
      </c>
      <c r="G30310" s="1">
        <v>44567</v>
      </c>
      <c r="H30310" s="1" t="str">
        <f t="shared" si="947"/>
        <v>January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>
        <v>40</v>
      </c>
      <c r="F30311" t="str">
        <f t="shared" si="946"/>
        <v>Adult</v>
      </c>
      <c r="G30311" s="1">
        <v>44567</v>
      </c>
      <c r="H30311" s="1" t="str">
        <f t="shared" si="947"/>
        <v>January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>
        <v>33</v>
      </c>
      <c r="F30312" t="str">
        <f t="shared" si="946"/>
        <v>Adult</v>
      </c>
      <c r="G30312" s="1">
        <v>44567</v>
      </c>
      <c r="H30312" s="1" t="str">
        <f t="shared" si="947"/>
        <v>January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>
        <v>23</v>
      </c>
      <c r="F30313" t="str">
        <f t="shared" si="946"/>
        <v>Teenager</v>
      </c>
      <c r="G30313" s="1">
        <v>44567</v>
      </c>
      <c r="H30313" s="1" t="str">
        <f t="shared" si="947"/>
        <v>January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>
        <v>26</v>
      </c>
      <c r="F30314" t="str">
        <f t="shared" si="946"/>
        <v>Teenager</v>
      </c>
      <c r="G30314" s="1">
        <v>44567</v>
      </c>
      <c r="H30314" s="1" t="str">
        <f t="shared" si="947"/>
        <v>January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>
        <v>51</v>
      </c>
      <c r="F30315" t="str">
        <f t="shared" si="946"/>
        <v>Senior</v>
      </c>
      <c r="G30315" s="1">
        <v>44567</v>
      </c>
      <c r="H30315" s="1" t="str">
        <f t="shared" si="947"/>
        <v>January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>
        <v>23</v>
      </c>
      <c r="F30316" t="str">
        <f t="shared" si="946"/>
        <v>Teenager</v>
      </c>
      <c r="G30316" s="1">
        <v>44567</v>
      </c>
      <c r="H30316" s="1" t="str">
        <f t="shared" si="947"/>
        <v>January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>
        <v>39</v>
      </c>
      <c r="F30317" t="str">
        <f t="shared" si="946"/>
        <v>Adult</v>
      </c>
      <c r="G30317" s="1">
        <v>44567</v>
      </c>
      <c r="H30317" s="1" t="str">
        <f t="shared" si="947"/>
        <v>January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>
        <v>22</v>
      </c>
      <c r="F30318" t="str">
        <f t="shared" si="946"/>
        <v>Teenager</v>
      </c>
      <c r="G30318" s="1">
        <v>44567</v>
      </c>
      <c r="H30318" s="1" t="str">
        <f t="shared" si="947"/>
        <v>January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>
        <v>41</v>
      </c>
      <c r="F30319" t="str">
        <f t="shared" si="946"/>
        <v>Adult</v>
      </c>
      <c r="G30319" s="1">
        <v>44567</v>
      </c>
      <c r="H30319" s="1" t="str">
        <f t="shared" si="947"/>
        <v>January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>
        <v>43</v>
      </c>
      <c r="F30320" t="str">
        <f t="shared" si="946"/>
        <v>Adult</v>
      </c>
      <c r="G30320" s="1">
        <v>44567</v>
      </c>
      <c r="H30320" s="1" t="str">
        <f t="shared" si="947"/>
        <v>January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>
        <v>18</v>
      </c>
      <c r="F30321" t="str">
        <f t="shared" si="946"/>
        <v>Teenager</v>
      </c>
      <c r="G30321" s="1">
        <v>44567</v>
      </c>
      <c r="H30321" s="1" t="str">
        <f t="shared" si="947"/>
        <v>January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>
        <v>22</v>
      </c>
      <c r="F30322" t="str">
        <f t="shared" si="946"/>
        <v>Teenager</v>
      </c>
      <c r="G30322" s="1">
        <v>44567</v>
      </c>
      <c r="H30322" s="1" t="str">
        <f t="shared" si="947"/>
        <v>January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>
        <v>43</v>
      </c>
      <c r="F30323" t="str">
        <f t="shared" si="946"/>
        <v>Adult</v>
      </c>
      <c r="G30323" s="1">
        <v>44567</v>
      </c>
      <c r="H30323" s="1" t="str">
        <f t="shared" si="947"/>
        <v>January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>
        <v>67</v>
      </c>
      <c r="F30324" t="str">
        <f t="shared" si="946"/>
        <v>Senior</v>
      </c>
      <c r="G30324" s="1">
        <v>44567</v>
      </c>
      <c r="H30324" s="1" t="str">
        <f t="shared" si="947"/>
        <v>January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>
        <v>29</v>
      </c>
      <c r="F30325" t="str">
        <f t="shared" si="946"/>
        <v>Teenager</v>
      </c>
      <c r="G30325" s="1">
        <v>44567</v>
      </c>
      <c r="H30325" s="1" t="str">
        <f t="shared" si="947"/>
        <v>January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>
        <v>47</v>
      </c>
      <c r="F30326" t="str">
        <f t="shared" si="946"/>
        <v>Adult</v>
      </c>
      <c r="G30326" s="1">
        <v>44567</v>
      </c>
      <c r="H30326" s="1" t="str">
        <f t="shared" si="947"/>
        <v>January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>
        <v>24</v>
      </c>
      <c r="F30327" t="str">
        <f t="shared" si="946"/>
        <v>Teenager</v>
      </c>
      <c r="G30327" s="1">
        <v>44567</v>
      </c>
      <c r="H30327" s="1" t="str">
        <f t="shared" si="947"/>
        <v>January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>
        <v>30</v>
      </c>
      <c r="F30328" t="str">
        <f t="shared" si="946"/>
        <v>Adult</v>
      </c>
      <c r="G30328" s="1">
        <v>44567</v>
      </c>
      <c r="H30328" s="1" t="str">
        <f t="shared" si="947"/>
        <v>January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>
        <v>42</v>
      </c>
      <c r="F30329" t="str">
        <f t="shared" si="946"/>
        <v>Adult</v>
      </c>
      <c r="G30329" s="1">
        <v>44567</v>
      </c>
      <c r="H30329" s="1" t="str">
        <f t="shared" si="947"/>
        <v>January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>
        <v>46</v>
      </c>
      <c r="F30330" t="str">
        <f t="shared" si="946"/>
        <v>Adult</v>
      </c>
      <c r="G30330" s="1">
        <v>44567</v>
      </c>
      <c r="H30330" s="1" t="str">
        <f t="shared" si="947"/>
        <v>January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>
        <v>22</v>
      </c>
      <c r="F30331" t="str">
        <f t="shared" si="946"/>
        <v>Teenager</v>
      </c>
      <c r="G30331" s="1">
        <v>44567</v>
      </c>
      <c r="H30331" s="1" t="str">
        <f t="shared" si="947"/>
        <v>January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>
        <v>59</v>
      </c>
      <c r="F30332" t="str">
        <f t="shared" si="946"/>
        <v>Senior</v>
      </c>
      <c r="G30332" s="1">
        <v>44567</v>
      </c>
      <c r="H30332" s="1" t="str">
        <f t="shared" si="947"/>
        <v>January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>
        <v>58</v>
      </c>
      <c r="F30333" t="str">
        <f t="shared" si="946"/>
        <v>Senior</v>
      </c>
      <c r="G30333" s="1">
        <v>44567</v>
      </c>
      <c r="H30333" s="1" t="str">
        <f t="shared" si="947"/>
        <v>January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>
        <v>63</v>
      </c>
      <c r="F30334" t="str">
        <f t="shared" si="946"/>
        <v>Senior</v>
      </c>
      <c r="G30334" s="1">
        <v>44567</v>
      </c>
      <c r="H30334" s="1" t="str">
        <f t="shared" si="947"/>
        <v>January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>
        <v>19</v>
      </c>
      <c r="F30335" t="str">
        <f t="shared" si="946"/>
        <v>Teenager</v>
      </c>
      <c r="G30335" s="1">
        <v>44567</v>
      </c>
      <c r="H30335" s="1" t="str">
        <f t="shared" si="947"/>
        <v>January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>
        <v>26</v>
      </c>
      <c r="F30336" t="str">
        <f t="shared" si="946"/>
        <v>Teenager</v>
      </c>
      <c r="G30336" s="1">
        <v>44567</v>
      </c>
      <c r="H30336" s="1" t="str">
        <f t="shared" si="947"/>
        <v>January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>
        <v>55</v>
      </c>
      <c r="F30337" t="str">
        <f t="shared" si="946"/>
        <v>Senior</v>
      </c>
      <c r="G30337" s="1">
        <v>44567</v>
      </c>
      <c r="H30337" s="1" t="str">
        <f t="shared" si="947"/>
        <v>January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>
        <v>32</v>
      </c>
      <c r="F30338" t="str">
        <f t="shared" ref="F30338:F30401" si="948">IF(E30338&gt;=50,"Senior",IF(E30338&gt;=30,"Adult","Teenager"))</f>
        <v>Adult</v>
      </c>
      <c r="G30338" s="1">
        <v>44567</v>
      </c>
      <c r="H30338" s="1" t="str">
        <f t="shared" ref="H30338:H30401" si="949">TEXT(G30338,"mmmm")</f>
        <v>January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>
        <v>37</v>
      </c>
      <c r="F30339" t="str">
        <f t="shared" si="948"/>
        <v>Adult</v>
      </c>
      <c r="G30339" s="1">
        <v>44567</v>
      </c>
      <c r="H30339" s="1" t="str">
        <f t="shared" si="949"/>
        <v>January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>
        <v>25</v>
      </c>
      <c r="F30340" t="str">
        <f t="shared" si="948"/>
        <v>Teenager</v>
      </c>
      <c r="G30340" s="1">
        <v>44567</v>
      </c>
      <c r="H30340" s="1" t="str">
        <f t="shared" si="949"/>
        <v>January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>
        <v>71</v>
      </c>
      <c r="F30341" t="str">
        <f t="shared" si="948"/>
        <v>Senior</v>
      </c>
      <c r="G30341" s="1">
        <v>44567</v>
      </c>
      <c r="H30341" s="1" t="str">
        <f t="shared" si="949"/>
        <v>January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>
        <v>47</v>
      </c>
      <c r="F30342" t="str">
        <f t="shared" si="948"/>
        <v>Adult</v>
      </c>
      <c r="G30342" s="1">
        <v>44567</v>
      </c>
      <c r="H30342" s="1" t="str">
        <f t="shared" si="949"/>
        <v>January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>
        <v>22</v>
      </c>
      <c r="F30343" t="str">
        <f t="shared" si="948"/>
        <v>Teenager</v>
      </c>
      <c r="G30343" s="1">
        <v>44567</v>
      </c>
      <c r="H30343" s="1" t="str">
        <f t="shared" si="949"/>
        <v>January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>
        <v>24</v>
      </c>
      <c r="F30344" t="str">
        <f t="shared" si="948"/>
        <v>Teenager</v>
      </c>
      <c r="G30344" s="1">
        <v>44567</v>
      </c>
      <c r="H30344" s="1" t="str">
        <f t="shared" si="949"/>
        <v>January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>
        <v>20</v>
      </c>
      <c r="F30345" t="str">
        <f t="shared" si="948"/>
        <v>Teenager</v>
      </c>
      <c r="G30345" s="1">
        <v>44567</v>
      </c>
      <c r="H30345" s="1" t="str">
        <f t="shared" si="949"/>
        <v>January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>
        <v>23</v>
      </c>
      <c r="F30346" t="str">
        <f t="shared" si="948"/>
        <v>Teenager</v>
      </c>
      <c r="G30346" s="1">
        <v>44567</v>
      </c>
      <c r="H30346" s="1" t="str">
        <f t="shared" si="949"/>
        <v>January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>
        <v>45</v>
      </c>
      <c r="F30347" t="str">
        <f t="shared" si="948"/>
        <v>Adult</v>
      </c>
      <c r="G30347" s="1">
        <v>44567</v>
      </c>
      <c r="H30347" s="1" t="str">
        <f t="shared" si="949"/>
        <v>January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>
        <v>31</v>
      </c>
      <c r="F30348" t="str">
        <f t="shared" si="948"/>
        <v>Adult</v>
      </c>
      <c r="G30348" s="1">
        <v>44567</v>
      </c>
      <c r="H30348" s="1" t="str">
        <f t="shared" si="949"/>
        <v>January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>
        <v>39</v>
      </c>
      <c r="F30349" t="str">
        <f t="shared" si="948"/>
        <v>Adult</v>
      </c>
      <c r="G30349" s="1">
        <v>44567</v>
      </c>
      <c r="H30349" s="1" t="str">
        <f t="shared" si="949"/>
        <v>January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>
        <v>31</v>
      </c>
      <c r="F30350" t="str">
        <f t="shared" si="948"/>
        <v>Adult</v>
      </c>
      <c r="G30350" s="1">
        <v>44567</v>
      </c>
      <c r="H30350" s="1" t="str">
        <f t="shared" si="949"/>
        <v>January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>
        <v>67</v>
      </c>
      <c r="F30351" t="str">
        <f t="shared" si="948"/>
        <v>Senior</v>
      </c>
      <c r="G30351" s="1">
        <v>44567</v>
      </c>
      <c r="H30351" s="1" t="str">
        <f t="shared" si="949"/>
        <v>January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>
        <v>31</v>
      </c>
      <c r="F30352" t="str">
        <f t="shared" si="948"/>
        <v>Adult</v>
      </c>
      <c r="G30352" s="1">
        <v>44567</v>
      </c>
      <c r="H30352" s="1" t="str">
        <f t="shared" si="949"/>
        <v>January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>
        <v>36</v>
      </c>
      <c r="F30353" t="str">
        <f t="shared" si="948"/>
        <v>Adult</v>
      </c>
      <c r="G30353" s="1">
        <v>44567</v>
      </c>
      <c r="H30353" s="1" t="str">
        <f t="shared" si="949"/>
        <v>January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>
        <v>27</v>
      </c>
      <c r="F30354" t="str">
        <f t="shared" si="948"/>
        <v>Teenager</v>
      </c>
      <c r="G30354" s="1">
        <v>44567</v>
      </c>
      <c r="H30354" s="1" t="str">
        <f t="shared" si="949"/>
        <v>January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>
        <v>28</v>
      </c>
      <c r="F30355" t="str">
        <f t="shared" si="948"/>
        <v>Teenager</v>
      </c>
      <c r="G30355" s="1">
        <v>44567</v>
      </c>
      <c r="H30355" s="1" t="str">
        <f t="shared" si="949"/>
        <v>January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>
        <v>59</v>
      </c>
      <c r="F30356" t="str">
        <f t="shared" si="948"/>
        <v>Senior</v>
      </c>
      <c r="G30356" s="1">
        <v>44567</v>
      </c>
      <c r="H30356" s="1" t="str">
        <f t="shared" si="949"/>
        <v>January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>
        <v>45</v>
      </c>
      <c r="F30357" t="str">
        <f t="shared" si="948"/>
        <v>Adult</v>
      </c>
      <c r="G30357" s="1">
        <v>44567</v>
      </c>
      <c r="H30357" s="1" t="str">
        <f t="shared" si="949"/>
        <v>January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>
        <v>55</v>
      </c>
      <c r="F30358" t="str">
        <f t="shared" si="948"/>
        <v>Senior</v>
      </c>
      <c r="G30358" s="1">
        <v>44567</v>
      </c>
      <c r="H30358" s="1" t="str">
        <f t="shared" si="949"/>
        <v>January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>
        <v>57</v>
      </c>
      <c r="F30359" t="str">
        <f t="shared" si="948"/>
        <v>Senior</v>
      </c>
      <c r="G30359" s="1">
        <v>44567</v>
      </c>
      <c r="H30359" s="1" t="str">
        <f t="shared" si="949"/>
        <v>January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>
        <v>40</v>
      </c>
      <c r="F30360" t="str">
        <f t="shared" si="948"/>
        <v>Adult</v>
      </c>
      <c r="G30360" s="1">
        <v>44567</v>
      </c>
      <c r="H30360" s="1" t="str">
        <f t="shared" si="949"/>
        <v>January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>
        <v>41</v>
      </c>
      <c r="F30361" t="str">
        <f t="shared" si="948"/>
        <v>Adult</v>
      </c>
      <c r="G30361" s="1">
        <v>44567</v>
      </c>
      <c r="H30361" s="1" t="str">
        <f t="shared" si="949"/>
        <v>January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>
        <v>44</v>
      </c>
      <c r="F30362" t="str">
        <f t="shared" si="948"/>
        <v>Adult</v>
      </c>
      <c r="G30362" s="1">
        <v>44567</v>
      </c>
      <c r="H30362" s="1" t="str">
        <f t="shared" si="949"/>
        <v>January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>
        <v>18</v>
      </c>
      <c r="F30363" t="str">
        <f t="shared" si="948"/>
        <v>Teenager</v>
      </c>
      <c r="G30363" s="1">
        <v>44567</v>
      </c>
      <c r="H30363" s="1" t="str">
        <f t="shared" si="949"/>
        <v>January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>
        <v>59</v>
      </c>
      <c r="F30364" t="str">
        <f t="shared" si="948"/>
        <v>Senior</v>
      </c>
      <c r="G30364" s="1">
        <v>44567</v>
      </c>
      <c r="H30364" s="1" t="str">
        <f t="shared" si="949"/>
        <v>January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>
        <v>37</v>
      </c>
      <c r="F30365" t="str">
        <f t="shared" si="948"/>
        <v>Adult</v>
      </c>
      <c r="G30365" s="1">
        <v>44567</v>
      </c>
      <c r="H30365" s="1" t="str">
        <f t="shared" si="949"/>
        <v>January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>
        <v>29</v>
      </c>
      <c r="F30366" t="str">
        <f t="shared" si="948"/>
        <v>Teenager</v>
      </c>
      <c r="G30366" s="1">
        <v>44567</v>
      </c>
      <c r="H30366" s="1" t="str">
        <f t="shared" si="949"/>
        <v>January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>
        <v>49</v>
      </c>
      <c r="F30367" t="str">
        <f t="shared" si="948"/>
        <v>Adult</v>
      </c>
      <c r="G30367" s="1">
        <v>44567</v>
      </c>
      <c r="H30367" s="1" t="str">
        <f t="shared" si="949"/>
        <v>January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>
        <v>25</v>
      </c>
      <c r="F30368" t="str">
        <f t="shared" si="948"/>
        <v>Teenager</v>
      </c>
      <c r="G30368" s="1">
        <v>44567</v>
      </c>
      <c r="H30368" s="1" t="str">
        <f t="shared" si="949"/>
        <v>January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>
        <v>36</v>
      </c>
      <c r="F30369" t="str">
        <f t="shared" si="948"/>
        <v>Adult</v>
      </c>
      <c r="G30369" s="1">
        <v>44567</v>
      </c>
      <c r="H30369" s="1" t="str">
        <f t="shared" si="949"/>
        <v>January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>
        <v>48</v>
      </c>
      <c r="F30370" t="str">
        <f t="shared" si="948"/>
        <v>Adult</v>
      </c>
      <c r="G30370" s="1">
        <v>44567</v>
      </c>
      <c r="H30370" s="1" t="str">
        <f t="shared" si="949"/>
        <v>January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>
        <v>36</v>
      </c>
      <c r="F30371" t="str">
        <f t="shared" si="948"/>
        <v>Adult</v>
      </c>
      <c r="G30371" s="1">
        <v>44567</v>
      </c>
      <c r="H30371" s="1" t="str">
        <f t="shared" si="949"/>
        <v>January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>
        <v>49</v>
      </c>
      <c r="F30372" t="str">
        <f t="shared" si="948"/>
        <v>Adult</v>
      </c>
      <c r="G30372" s="1">
        <v>44567</v>
      </c>
      <c r="H30372" s="1" t="str">
        <f t="shared" si="949"/>
        <v>January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>
        <v>28</v>
      </c>
      <c r="F30373" t="str">
        <f t="shared" si="948"/>
        <v>Teenager</v>
      </c>
      <c r="G30373" s="1">
        <v>44567</v>
      </c>
      <c r="H30373" s="1" t="str">
        <f t="shared" si="949"/>
        <v>January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>
        <v>33</v>
      </c>
      <c r="F30374" t="str">
        <f t="shared" si="948"/>
        <v>Adult</v>
      </c>
      <c r="G30374" s="1">
        <v>44567</v>
      </c>
      <c r="H30374" s="1" t="str">
        <f t="shared" si="949"/>
        <v>January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>
        <v>49</v>
      </c>
      <c r="F30375" t="str">
        <f t="shared" si="948"/>
        <v>Adult</v>
      </c>
      <c r="G30375" s="1">
        <v>44567</v>
      </c>
      <c r="H30375" s="1" t="str">
        <f t="shared" si="949"/>
        <v>January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>
        <v>19</v>
      </c>
      <c r="F30376" t="str">
        <f t="shared" si="948"/>
        <v>Teenager</v>
      </c>
      <c r="G30376" s="1">
        <v>44567</v>
      </c>
      <c r="H30376" s="1" t="str">
        <f t="shared" si="949"/>
        <v>January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>
        <v>38</v>
      </c>
      <c r="F30377" t="str">
        <f t="shared" si="948"/>
        <v>Adult</v>
      </c>
      <c r="G30377" s="1">
        <v>44567</v>
      </c>
      <c r="H30377" s="1" t="str">
        <f t="shared" si="949"/>
        <v>January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>
        <v>21</v>
      </c>
      <c r="F30378" t="str">
        <f t="shared" si="948"/>
        <v>Teenager</v>
      </c>
      <c r="G30378" s="1">
        <v>44567</v>
      </c>
      <c r="H30378" s="1" t="str">
        <f t="shared" si="949"/>
        <v>January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>
        <v>27</v>
      </c>
      <c r="F30379" t="str">
        <f t="shared" si="948"/>
        <v>Teenager</v>
      </c>
      <c r="G30379" s="1">
        <v>44567</v>
      </c>
      <c r="H30379" s="1" t="str">
        <f t="shared" si="949"/>
        <v>January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>
        <v>43</v>
      </c>
      <c r="F30380" t="str">
        <f t="shared" si="948"/>
        <v>Adult</v>
      </c>
      <c r="G30380" s="1">
        <v>44567</v>
      </c>
      <c r="H30380" s="1" t="str">
        <f t="shared" si="949"/>
        <v>January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>
        <v>45</v>
      </c>
      <c r="F30381" t="str">
        <f t="shared" si="948"/>
        <v>Adult</v>
      </c>
      <c r="G30381" s="1">
        <v>44567</v>
      </c>
      <c r="H30381" s="1" t="str">
        <f t="shared" si="949"/>
        <v>January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>
        <v>45</v>
      </c>
      <c r="F30382" t="str">
        <f t="shared" si="948"/>
        <v>Adult</v>
      </c>
      <c r="G30382" s="1">
        <v>44567</v>
      </c>
      <c r="H30382" s="1" t="str">
        <f t="shared" si="949"/>
        <v>January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>
        <v>31</v>
      </c>
      <c r="F30383" t="str">
        <f t="shared" si="948"/>
        <v>Adult</v>
      </c>
      <c r="G30383" s="1">
        <v>44567</v>
      </c>
      <c r="H30383" s="1" t="str">
        <f t="shared" si="949"/>
        <v>January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>
        <v>49</v>
      </c>
      <c r="F30384" t="str">
        <f t="shared" si="948"/>
        <v>Adult</v>
      </c>
      <c r="G30384" s="1">
        <v>44567</v>
      </c>
      <c r="H30384" s="1" t="str">
        <f t="shared" si="949"/>
        <v>January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>
        <v>48</v>
      </c>
      <c r="F30385" t="str">
        <f t="shared" si="948"/>
        <v>Adult</v>
      </c>
      <c r="G30385" s="1">
        <v>44567</v>
      </c>
      <c r="H30385" s="1" t="str">
        <f t="shared" si="949"/>
        <v>January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>
        <v>33</v>
      </c>
      <c r="F30386" t="str">
        <f t="shared" si="948"/>
        <v>Adult</v>
      </c>
      <c r="G30386" s="1">
        <v>44567</v>
      </c>
      <c r="H30386" s="1" t="str">
        <f t="shared" si="949"/>
        <v>January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>
        <v>42</v>
      </c>
      <c r="F30387" t="str">
        <f t="shared" si="948"/>
        <v>Adult</v>
      </c>
      <c r="G30387" s="1">
        <v>44567</v>
      </c>
      <c r="H30387" s="1" t="str">
        <f t="shared" si="949"/>
        <v>January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>
        <v>41</v>
      </c>
      <c r="F30388" t="str">
        <f t="shared" si="948"/>
        <v>Adult</v>
      </c>
      <c r="G30388" s="1">
        <v>44567</v>
      </c>
      <c r="H30388" s="1" t="str">
        <f t="shared" si="949"/>
        <v>January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>
        <v>31</v>
      </c>
      <c r="F30389" t="str">
        <f t="shared" si="948"/>
        <v>Adult</v>
      </c>
      <c r="G30389" s="1">
        <v>44567</v>
      </c>
      <c r="H30389" s="1" t="str">
        <f t="shared" si="949"/>
        <v>January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>
        <v>31</v>
      </c>
      <c r="F30390" t="str">
        <f t="shared" si="948"/>
        <v>Adult</v>
      </c>
      <c r="G30390" s="1">
        <v>44567</v>
      </c>
      <c r="H30390" s="1" t="str">
        <f t="shared" si="949"/>
        <v>January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>
        <v>37</v>
      </c>
      <c r="F30391" t="str">
        <f t="shared" si="948"/>
        <v>Adult</v>
      </c>
      <c r="G30391" s="1">
        <v>44567</v>
      </c>
      <c r="H30391" s="1" t="str">
        <f t="shared" si="949"/>
        <v>January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>
        <v>69</v>
      </c>
      <c r="F30392" t="str">
        <f t="shared" si="948"/>
        <v>Senior</v>
      </c>
      <c r="G30392" s="1">
        <v>44567</v>
      </c>
      <c r="H30392" s="1" t="str">
        <f t="shared" si="949"/>
        <v>January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>
        <v>34</v>
      </c>
      <c r="F30393" t="str">
        <f t="shared" si="948"/>
        <v>Adult</v>
      </c>
      <c r="G30393" s="1">
        <v>44567</v>
      </c>
      <c r="H30393" s="1" t="str">
        <f t="shared" si="949"/>
        <v>January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>
        <v>18</v>
      </c>
      <c r="F30394" t="str">
        <f t="shared" si="948"/>
        <v>Teenager</v>
      </c>
      <c r="G30394" s="1">
        <v>44567</v>
      </c>
      <c r="H30394" s="1" t="str">
        <f t="shared" si="949"/>
        <v>January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>
        <v>42</v>
      </c>
      <c r="F30395" t="str">
        <f t="shared" si="948"/>
        <v>Adult</v>
      </c>
      <c r="G30395" s="1">
        <v>44567</v>
      </c>
      <c r="H30395" s="1" t="str">
        <f t="shared" si="949"/>
        <v>January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>
        <v>29</v>
      </c>
      <c r="F30396" t="str">
        <f t="shared" si="948"/>
        <v>Teenager</v>
      </c>
      <c r="G30396" s="1">
        <v>44567</v>
      </c>
      <c r="H30396" s="1" t="str">
        <f t="shared" si="949"/>
        <v>January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>
        <v>35</v>
      </c>
      <c r="F30397" t="str">
        <f t="shared" si="948"/>
        <v>Adult</v>
      </c>
      <c r="G30397" s="1">
        <v>44567</v>
      </c>
      <c r="H30397" s="1" t="str">
        <f t="shared" si="949"/>
        <v>January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>
        <v>47</v>
      </c>
      <c r="F30398" t="str">
        <f t="shared" si="948"/>
        <v>Adult</v>
      </c>
      <c r="G30398" s="1">
        <v>44567</v>
      </c>
      <c r="H30398" s="1" t="str">
        <f t="shared" si="949"/>
        <v>January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>
        <v>64</v>
      </c>
      <c r="F30399" t="str">
        <f t="shared" si="948"/>
        <v>Senior</v>
      </c>
      <c r="G30399" s="1">
        <v>44567</v>
      </c>
      <c r="H30399" s="1" t="str">
        <f t="shared" si="949"/>
        <v>January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>
        <v>28</v>
      </c>
      <c r="F30400" t="str">
        <f t="shared" si="948"/>
        <v>Teenager</v>
      </c>
      <c r="G30400" s="1">
        <v>44567</v>
      </c>
      <c r="H30400" s="1" t="str">
        <f t="shared" si="949"/>
        <v>January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>
        <v>23</v>
      </c>
      <c r="F30401" t="str">
        <f t="shared" si="948"/>
        <v>Teenager</v>
      </c>
      <c r="G30401" s="1">
        <v>44567</v>
      </c>
      <c r="H30401" s="1" t="str">
        <f t="shared" si="949"/>
        <v>January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>
        <v>56</v>
      </c>
      <c r="F30402" t="str">
        <f t="shared" ref="F30402:F30465" si="950">IF(E30402&gt;=50,"Senior",IF(E30402&gt;=30,"Adult","Teenager"))</f>
        <v>Senior</v>
      </c>
      <c r="G30402" s="1">
        <v>44567</v>
      </c>
      <c r="H30402" s="1" t="str">
        <f t="shared" ref="H30402:H30465" si="951">TEXT(G30402,"mmmm")</f>
        <v>January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>
        <v>47</v>
      </c>
      <c r="F30403" t="str">
        <f t="shared" si="950"/>
        <v>Adult</v>
      </c>
      <c r="G30403" s="1">
        <v>44567</v>
      </c>
      <c r="H30403" s="1" t="str">
        <f t="shared" si="951"/>
        <v>January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>
        <v>35</v>
      </c>
      <c r="F30404" t="str">
        <f t="shared" si="950"/>
        <v>Adult</v>
      </c>
      <c r="G30404" s="1">
        <v>44567</v>
      </c>
      <c r="H30404" s="1" t="str">
        <f t="shared" si="951"/>
        <v>January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>
        <v>75</v>
      </c>
      <c r="F30405" t="str">
        <f t="shared" si="950"/>
        <v>Senior</v>
      </c>
      <c r="G30405" s="1">
        <v>44567</v>
      </c>
      <c r="H30405" s="1" t="str">
        <f t="shared" si="951"/>
        <v>January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>
        <v>29</v>
      </c>
      <c r="F30406" t="str">
        <f t="shared" si="950"/>
        <v>Teenager</v>
      </c>
      <c r="G30406" s="1">
        <v>44567</v>
      </c>
      <c r="H30406" s="1" t="str">
        <f t="shared" si="951"/>
        <v>January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>
        <v>72</v>
      </c>
      <c r="F30407" t="str">
        <f t="shared" si="950"/>
        <v>Senior</v>
      </c>
      <c r="G30407" s="1">
        <v>44567</v>
      </c>
      <c r="H30407" s="1" t="str">
        <f t="shared" si="951"/>
        <v>January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>
        <v>43</v>
      </c>
      <c r="F30408" t="str">
        <f t="shared" si="950"/>
        <v>Adult</v>
      </c>
      <c r="G30408" s="1">
        <v>44567</v>
      </c>
      <c r="H30408" s="1" t="str">
        <f t="shared" si="951"/>
        <v>January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>
        <v>46</v>
      </c>
      <c r="F30409" t="str">
        <f t="shared" si="950"/>
        <v>Adult</v>
      </c>
      <c r="G30409" s="1">
        <v>44567</v>
      </c>
      <c r="H30409" s="1" t="str">
        <f t="shared" si="951"/>
        <v>January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>
        <v>47</v>
      </c>
      <c r="F30410" t="str">
        <f t="shared" si="950"/>
        <v>Adult</v>
      </c>
      <c r="G30410" s="1">
        <v>44567</v>
      </c>
      <c r="H30410" s="1" t="str">
        <f t="shared" si="951"/>
        <v>January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>
        <v>53</v>
      </c>
      <c r="F30411" t="str">
        <f t="shared" si="950"/>
        <v>Senior</v>
      </c>
      <c r="G30411" s="1">
        <v>44567</v>
      </c>
      <c r="H30411" s="1" t="str">
        <f t="shared" si="951"/>
        <v>January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>
        <v>21</v>
      </c>
      <c r="F30412" t="str">
        <f t="shared" si="950"/>
        <v>Teenager</v>
      </c>
      <c r="G30412" s="1">
        <v>44567</v>
      </c>
      <c r="H30412" s="1" t="str">
        <f t="shared" si="951"/>
        <v>January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>
        <v>39</v>
      </c>
      <c r="F30413" t="str">
        <f t="shared" si="950"/>
        <v>Adult</v>
      </c>
      <c r="G30413" s="1">
        <v>44567</v>
      </c>
      <c r="H30413" s="1" t="str">
        <f t="shared" si="951"/>
        <v>January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>
        <v>63</v>
      </c>
      <c r="F30414" t="str">
        <f t="shared" si="950"/>
        <v>Senior</v>
      </c>
      <c r="G30414" s="1">
        <v>44567</v>
      </c>
      <c r="H30414" s="1" t="str">
        <f t="shared" si="951"/>
        <v>January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>
        <v>40</v>
      </c>
      <c r="F30415" t="str">
        <f t="shared" si="950"/>
        <v>Adult</v>
      </c>
      <c r="G30415" s="1">
        <v>44567</v>
      </c>
      <c r="H30415" s="1" t="str">
        <f t="shared" si="951"/>
        <v>January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>
        <v>31</v>
      </c>
      <c r="F30416" t="str">
        <f t="shared" si="950"/>
        <v>Adult</v>
      </c>
      <c r="G30416" s="1">
        <v>44567</v>
      </c>
      <c r="H30416" s="1" t="str">
        <f t="shared" si="951"/>
        <v>January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>
        <v>60</v>
      </c>
      <c r="F30417" t="str">
        <f t="shared" si="950"/>
        <v>Senior</v>
      </c>
      <c r="G30417" s="1">
        <v>44567</v>
      </c>
      <c r="H30417" s="1" t="str">
        <f t="shared" si="951"/>
        <v>January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>
        <v>43</v>
      </c>
      <c r="F30418" t="str">
        <f t="shared" si="950"/>
        <v>Adult</v>
      </c>
      <c r="G30418" s="1">
        <v>44567</v>
      </c>
      <c r="H30418" s="1" t="str">
        <f t="shared" si="951"/>
        <v>January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>
        <v>63</v>
      </c>
      <c r="F30419" t="str">
        <f t="shared" si="950"/>
        <v>Senior</v>
      </c>
      <c r="G30419" s="1">
        <v>44567</v>
      </c>
      <c r="H30419" s="1" t="str">
        <f t="shared" si="951"/>
        <v>January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>
        <v>29</v>
      </c>
      <c r="F30420" t="str">
        <f t="shared" si="950"/>
        <v>Teenager</v>
      </c>
      <c r="G30420" s="1">
        <v>44567</v>
      </c>
      <c r="H30420" s="1" t="str">
        <f t="shared" si="951"/>
        <v>January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>
        <v>70</v>
      </c>
      <c r="F30421" t="str">
        <f t="shared" si="950"/>
        <v>Senior</v>
      </c>
      <c r="G30421" s="1">
        <v>44567</v>
      </c>
      <c r="H30421" s="1" t="str">
        <f t="shared" si="951"/>
        <v>January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>
        <v>29</v>
      </c>
      <c r="F30422" t="str">
        <f t="shared" si="950"/>
        <v>Teenager</v>
      </c>
      <c r="G30422" s="1">
        <v>44567</v>
      </c>
      <c r="H30422" s="1" t="str">
        <f t="shared" si="951"/>
        <v>January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>
        <v>55</v>
      </c>
      <c r="F30423" t="str">
        <f t="shared" si="950"/>
        <v>Senior</v>
      </c>
      <c r="G30423" s="1">
        <v>44567</v>
      </c>
      <c r="H30423" s="1" t="str">
        <f t="shared" si="951"/>
        <v>January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>
        <v>24</v>
      </c>
      <c r="F30424" t="str">
        <f t="shared" si="950"/>
        <v>Teenager</v>
      </c>
      <c r="G30424" s="1">
        <v>44567</v>
      </c>
      <c r="H30424" s="1" t="str">
        <f t="shared" si="951"/>
        <v>January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>
        <v>38</v>
      </c>
      <c r="F30425" t="str">
        <f t="shared" si="950"/>
        <v>Adult</v>
      </c>
      <c r="G30425" s="1">
        <v>44567</v>
      </c>
      <c r="H30425" s="1" t="str">
        <f t="shared" si="951"/>
        <v>January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>
        <v>37</v>
      </c>
      <c r="F30426" t="str">
        <f t="shared" si="950"/>
        <v>Adult</v>
      </c>
      <c r="G30426" s="1">
        <v>44567</v>
      </c>
      <c r="H30426" s="1" t="str">
        <f t="shared" si="951"/>
        <v>January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>
        <v>74</v>
      </c>
      <c r="F30427" t="str">
        <f t="shared" si="950"/>
        <v>Senior</v>
      </c>
      <c r="G30427" s="1">
        <v>44567</v>
      </c>
      <c r="H30427" s="1" t="str">
        <f t="shared" si="951"/>
        <v>January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>
        <v>43</v>
      </c>
      <c r="F30428" t="str">
        <f t="shared" si="950"/>
        <v>Adult</v>
      </c>
      <c r="G30428" s="1">
        <v>44567</v>
      </c>
      <c r="H30428" s="1" t="str">
        <f t="shared" si="951"/>
        <v>January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>
        <v>25</v>
      </c>
      <c r="F30429" t="str">
        <f t="shared" si="950"/>
        <v>Teenager</v>
      </c>
      <c r="G30429" s="1">
        <v>44567</v>
      </c>
      <c r="H30429" s="1" t="str">
        <f t="shared" si="951"/>
        <v>January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>
        <v>53</v>
      </c>
      <c r="F30430" t="str">
        <f t="shared" si="950"/>
        <v>Senior</v>
      </c>
      <c r="G30430" s="1">
        <v>44567</v>
      </c>
      <c r="H30430" s="1" t="str">
        <f t="shared" si="951"/>
        <v>January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>
        <v>21</v>
      </c>
      <c r="F30431" t="str">
        <f t="shared" si="950"/>
        <v>Teenager</v>
      </c>
      <c r="G30431" s="1">
        <v>44567</v>
      </c>
      <c r="H30431" s="1" t="str">
        <f t="shared" si="951"/>
        <v>January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>
        <v>35</v>
      </c>
      <c r="F30432" t="str">
        <f t="shared" si="950"/>
        <v>Adult</v>
      </c>
      <c r="G30432" s="1">
        <v>44567</v>
      </c>
      <c r="H30432" s="1" t="str">
        <f t="shared" si="951"/>
        <v>January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>
        <v>34</v>
      </c>
      <c r="F30433" t="str">
        <f t="shared" si="950"/>
        <v>Adult</v>
      </c>
      <c r="G30433" s="1">
        <v>44567</v>
      </c>
      <c r="H30433" s="1" t="str">
        <f t="shared" si="951"/>
        <v>January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>
        <v>76</v>
      </c>
      <c r="F30434" t="str">
        <f t="shared" si="950"/>
        <v>Senior</v>
      </c>
      <c r="G30434" s="1">
        <v>44567</v>
      </c>
      <c r="H30434" s="1" t="str">
        <f t="shared" si="951"/>
        <v>January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>
        <v>23</v>
      </c>
      <c r="F30435" t="str">
        <f t="shared" si="950"/>
        <v>Teenager</v>
      </c>
      <c r="G30435" s="1">
        <v>44567</v>
      </c>
      <c r="H30435" s="1" t="str">
        <f t="shared" si="951"/>
        <v>January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>
        <v>47</v>
      </c>
      <c r="F30436" t="str">
        <f t="shared" si="950"/>
        <v>Adult</v>
      </c>
      <c r="G30436" s="1">
        <v>44567</v>
      </c>
      <c r="H30436" s="1" t="str">
        <f t="shared" si="951"/>
        <v>January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>
        <v>37</v>
      </c>
      <c r="F30437" t="str">
        <f t="shared" si="950"/>
        <v>Adult</v>
      </c>
      <c r="G30437" s="1">
        <v>44567</v>
      </c>
      <c r="H30437" s="1" t="str">
        <f t="shared" si="951"/>
        <v>January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>
        <v>34</v>
      </c>
      <c r="F30438" t="str">
        <f t="shared" si="950"/>
        <v>Adult</v>
      </c>
      <c r="G30438" s="1">
        <v>44567</v>
      </c>
      <c r="H30438" s="1" t="str">
        <f t="shared" si="951"/>
        <v>January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>
        <v>60</v>
      </c>
      <c r="F30439" t="str">
        <f t="shared" si="950"/>
        <v>Senior</v>
      </c>
      <c r="G30439" s="1">
        <v>44567</v>
      </c>
      <c r="H30439" s="1" t="str">
        <f t="shared" si="951"/>
        <v>January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>
        <v>19</v>
      </c>
      <c r="F30440" t="str">
        <f t="shared" si="950"/>
        <v>Teenager</v>
      </c>
      <c r="G30440" s="1">
        <v>44567</v>
      </c>
      <c r="H30440" s="1" t="str">
        <f t="shared" si="951"/>
        <v>January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>
        <v>21</v>
      </c>
      <c r="F30441" t="str">
        <f t="shared" si="950"/>
        <v>Teenager</v>
      </c>
      <c r="G30441" s="1">
        <v>44567</v>
      </c>
      <c r="H30441" s="1" t="str">
        <f t="shared" si="951"/>
        <v>January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>
        <v>22</v>
      </c>
      <c r="F30442" t="str">
        <f t="shared" si="950"/>
        <v>Teenager</v>
      </c>
      <c r="G30442" s="1">
        <v>44567</v>
      </c>
      <c r="H30442" s="1" t="str">
        <f t="shared" si="951"/>
        <v>January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>
        <v>56</v>
      </c>
      <c r="F30443" t="str">
        <f t="shared" si="950"/>
        <v>Senior</v>
      </c>
      <c r="G30443" s="1">
        <v>44567</v>
      </c>
      <c r="H30443" s="1" t="str">
        <f t="shared" si="951"/>
        <v>January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>
        <v>32</v>
      </c>
      <c r="F30444" t="str">
        <f t="shared" si="950"/>
        <v>Adult</v>
      </c>
      <c r="G30444" s="1">
        <v>44567</v>
      </c>
      <c r="H30444" s="1" t="str">
        <f t="shared" si="951"/>
        <v>January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>
        <v>25</v>
      </c>
      <c r="F30445" t="str">
        <f t="shared" si="950"/>
        <v>Teenager</v>
      </c>
      <c r="G30445" s="1">
        <v>44567</v>
      </c>
      <c r="H30445" s="1" t="str">
        <f t="shared" si="951"/>
        <v>January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>
        <v>18</v>
      </c>
      <c r="F30446" t="str">
        <f t="shared" si="950"/>
        <v>Teenager</v>
      </c>
      <c r="G30446" s="1">
        <v>44567</v>
      </c>
      <c r="H30446" s="1" t="str">
        <f t="shared" si="951"/>
        <v>January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>
        <v>36</v>
      </c>
      <c r="F30447" t="str">
        <f t="shared" si="950"/>
        <v>Adult</v>
      </c>
      <c r="G30447" s="1">
        <v>44567</v>
      </c>
      <c r="H30447" s="1" t="str">
        <f t="shared" si="951"/>
        <v>January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>
        <v>35</v>
      </c>
      <c r="F30448" t="str">
        <f t="shared" si="950"/>
        <v>Adult</v>
      </c>
      <c r="G30448" s="1">
        <v>44567</v>
      </c>
      <c r="H30448" s="1" t="str">
        <f t="shared" si="951"/>
        <v>January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>
        <v>24</v>
      </c>
      <c r="F30449" t="str">
        <f t="shared" si="950"/>
        <v>Teenager</v>
      </c>
      <c r="G30449" s="1">
        <v>44567</v>
      </c>
      <c r="H30449" s="1" t="str">
        <f t="shared" si="951"/>
        <v>January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>
        <v>19</v>
      </c>
      <c r="F30450" t="str">
        <f t="shared" si="950"/>
        <v>Teenager</v>
      </c>
      <c r="G30450" s="1">
        <v>44567</v>
      </c>
      <c r="H30450" s="1" t="str">
        <f t="shared" si="951"/>
        <v>January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>
        <v>53</v>
      </c>
      <c r="F30451" t="str">
        <f t="shared" si="950"/>
        <v>Senior</v>
      </c>
      <c r="G30451" s="1">
        <v>44567</v>
      </c>
      <c r="H30451" s="1" t="str">
        <f t="shared" si="951"/>
        <v>January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>
        <v>59</v>
      </c>
      <c r="F30452" t="str">
        <f t="shared" si="950"/>
        <v>Senior</v>
      </c>
      <c r="G30452" s="1">
        <v>44567</v>
      </c>
      <c r="H30452" s="1" t="str">
        <f t="shared" si="951"/>
        <v>January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>
        <v>49</v>
      </c>
      <c r="F30453" t="str">
        <f t="shared" si="950"/>
        <v>Adult</v>
      </c>
      <c r="G30453" s="1">
        <v>44567</v>
      </c>
      <c r="H30453" s="1" t="str">
        <f t="shared" si="951"/>
        <v>January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>
        <v>51</v>
      </c>
      <c r="F30454" t="str">
        <f t="shared" si="950"/>
        <v>Senior</v>
      </c>
      <c r="G30454" s="1">
        <v>44567</v>
      </c>
      <c r="H30454" s="1" t="str">
        <f t="shared" si="951"/>
        <v>January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>
        <v>48</v>
      </c>
      <c r="F30455" t="str">
        <f t="shared" si="950"/>
        <v>Adult</v>
      </c>
      <c r="G30455" s="1">
        <v>44567</v>
      </c>
      <c r="H30455" s="1" t="str">
        <f t="shared" si="951"/>
        <v>January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>
        <v>65</v>
      </c>
      <c r="F30456" t="str">
        <f t="shared" si="950"/>
        <v>Senior</v>
      </c>
      <c r="G30456" s="1">
        <v>44567</v>
      </c>
      <c r="H30456" s="1" t="str">
        <f t="shared" si="951"/>
        <v>January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>
        <v>60</v>
      </c>
      <c r="F30457" t="str">
        <f t="shared" si="950"/>
        <v>Senior</v>
      </c>
      <c r="G30457" s="1">
        <v>44567</v>
      </c>
      <c r="H30457" s="1" t="str">
        <f t="shared" si="951"/>
        <v>January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>
        <v>30</v>
      </c>
      <c r="F30458" t="str">
        <f t="shared" si="950"/>
        <v>Adult</v>
      </c>
      <c r="G30458" s="1">
        <v>44567</v>
      </c>
      <c r="H30458" s="1" t="str">
        <f t="shared" si="951"/>
        <v>January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>
        <v>35</v>
      </c>
      <c r="F30459" t="str">
        <f t="shared" si="950"/>
        <v>Adult</v>
      </c>
      <c r="G30459" s="1">
        <v>44567</v>
      </c>
      <c r="H30459" s="1" t="str">
        <f t="shared" si="951"/>
        <v>January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>
        <v>54</v>
      </c>
      <c r="F30460" t="str">
        <f t="shared" si="950"/>
        <v>Senior</v>
      </c>
      <c r="G30460" s="1">
        <v>44567</v>
      </c>
      <c r="H30460" s="1" t="str">
        <f t="shared" si="951"/>
        <v>January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>
        <v>21</v>
      </c>
      <c r="F30461" t="str">
        <f t="shared" si="950"/>
        <v>Teenager</v>
      </c>
      <c r="G30461" s="1">
        <v>44567</v>
      </c>
      <c r="H30461" s="1" t="str">
        <f t="shared" si="951"/>
        <v>January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>
        <v>37</v>
      </c>
      <c r="F30462" t="str">
        <f t="shared" si="950"/>
        <v>Adult</v>
      </c>
      <c r="G30462" s="1">
        <v>44567</v>
      </c>
      <c r="H30462" s="1" t="str">
        <f t="shared" si="951"/>
        <v>January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>
        <v>55</v>
      </c>
      <c r="F30463" t="str">
        <f t="shared" si="950"/>
        <v>Senior</v>
      </c>
      <c r="G30463" s="1">
        <v>44567</v>
      </c>
      <c r="H30463" s="1" t="str">
        <f t="shared" si="951"/>
        <v>January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>
        <v>77</v>
      </c>
      <c r="F30464" t="str">
        <f t="shared" si="950"/>
        <v>Senior</v>
      </c>
      <c r="G30464" s="1">
        <v>44567</v>
      </c>
      <c r="H30464" s="1" t="str">
        <f t="shared" si="951"/>
        <v>January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>
        <v>60</v>
      </c>
      <c r="F30465" t="str">
        <f t="shared" si="950"/>
        <v>Senior</v>
      </c>
      <c r="G30465" s="1">
        <v>44567</v>
      </c>
      <c r="H30465" s="1" t="str">
        <f t="shared" si="951"/>
        <v>January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>
        <v>27</v>
      </c>
      <c r="F30466" t="str">
        <f t="shared" ref="F30466:F30529" si="952">IF(E30466&gt;=50,"Senior",IF(E30466&gt;=30,"Adult","Teenager"))</f>
        <v>Teenager</v>
      </c>
      <c r="G30466" s="1">
        <v>44567</v>
      </c>
      <c r="H30466" s="1" t="str">
        <f t="shared" ref="H30466:H30529" si="953">TEXT(G30466,"mmmm")</f>
        <v>January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>
        <v>48</v>
      </c>
      <c r="F30467" t="str">
        <f t="shared" si="952"/>
        <v>Adult</v>
      </c>
      <c r="G30467" s="1">
        <v>44567</v>
      </c>
      <c r="H30467" s="1" t="str">
        <f t="shared" si="953"/>
        <v>January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>
        <v>34</v>
      </c>
      <c r="F30468" t="str">
        <f t="shared" si="952"/>
        <v>Adult</v>
      </c>
      <c r="G30468" s="1">
        <v>44567</v>
      </c>
      <c r="H30468" s="1" t="str">
        <f t="shared" si="953"/>
        <v>January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>
        <v>59</v>
      </c>
      <c r="F30469" t="str">
        <f t="shared" si="952"/>
        <v>Senior</v>
      </c>
      <c r="G30469" s="1">
        <v>44567</v>
      </c>
      <c r="H30469" s="1" t="str">
        <f t="shared" si="953"/>
        <v>January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>
        <v>37</v>
      </c>
      <c r="F30470" t="str">
        <f t="shared" si="952"/>
        <v>Adult</v>
      </c>
      <c r="G30470" s="1">
        <v>44567</v>
      </c>
      <c r="H30470" s="1" t="str">
        <f t="shared" si="953"/>
        <v>January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>
        <v>26</v>
      </c>
      <c r="F30471" t="str">
        <f t="shared" si="952"/>
        <v>Teenager</v>
      </c>
      <c r="G30471" s="1">
        <v>44567</v>
      </c>
      <c r="H30471" s="1" t="str">
        <f t="shared" si="953"/>
        <v>January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>
        <v>63</v>
      </c>
      <c r="F30472" t="str">
        <f t="shared" si="952"/>
        <v>Senior</v>
      </c>
      <c r="G30472" s="1">
        <v>44567</v>
      </c>
      <c r="H30472" s="1" t="str">
        <f t="shared" si="953"/>
        <v>January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>
        <v>45</v>
      </c>
      <c r="F30473" t="str">
        <f t="shared" si="952"/>
        <v>Adult</v>
      </c>
      <c r="G30473" s="1">
        <v>44567</v>
      </c>
      <c r="H30473" s="1" t="str">
        <f t="shared" si="953"/>
        <v>January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>
        <v>51</v>
      </c>
      <c r="F30474" t="str">
        <f t="shared" si="952"/>
        <v>Senior</v>
      </c>
      <c r="G30474" s="1">
        <v>44567</v>
      </c>
      <c r="H30474" s="1" t="str">
        <f t="shared" si="953"/>
        <v>January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>
        <v>24</v>
      </c>
      <c r="F30475" t="str">
        <f t="shared" si="952"/>
        <v>Teenager</v>
      </c>
      <c r="G30475" s="1">
        <v>44567</v>
      </c>
      <c r="H30475" s="1" t="str">
        <f t="shared" si="953"/>
        <v>January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>
        <v>38</v>
      </c>
      <c r="F30476" t="str">
        <f t="shared" si="952"/>
        <v>Adult</v>
      </c>
      <c r="G30476" s="1">
        <v>44567</v>
      </c>
      <c r="H30476" s="1" t="str">
        <f t="shared" si="953"/>
        <v>January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>
        <v>21</v>
      </c>
      <c r="F30477" t="str">
        <f t="shared" si="952"/>
        <v>Teenager</v>
      </c>
      <c r="G30477" s="1">
        <v>44567</v>
      </c>
      <c r="H30477" s="1" t="str">
        <f t="shared" si="953"/>
        <v>January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>
        <v>48</v>
      </c>
      <c r="F30478" t="str">
        <f t="shared" si="952"/>
        <v>Adult</v>
      </c>
      <c r="G30478" s="1">
        <v>44567</v>
      </c>
      <c r="H30478" s="1" t="str">
        <f t="shared" si="953"/>
        <v>January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>
        <v>67</v>
      </c>
      <c r="F30479" t="str">
        <f t="shared" si="952"/>
        <v>Senior</v>
      </c>
      <c r="G30479" s="1">
        <v>44567</v>
      </c>
      <c r="H30479" s="1" t="str">
        <f t="shared" si="953"/>
        <v>January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>
        <v>25</v>
      </c>
      <c r="F30480" t="str">
        <f t="shared" si="952"/>
        <v>Teenager</v>
      </c>
      <c r="G30480" s="1">
        <v>44567</v>
      </c>
      <c r="H30480" s="1" t="str">
        <f t="shared" si="953"/>
        <v>January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>
        <v>19</v>
      </c>
      <c r="F30481" t="str">
        <f t="shared" si="952"/>
        <v>Teenager</v>
      </c>
      <c r="G30481" s="1">
        <v>44567</v>
      </c>
      <c r="H30481" s="1" t="str">
        <f t="shared" si="953"/>
        <v>January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>
        <v>30</v>
      </c>
      <c r="F30482" t="str">
        <f t="shared" si="952"/>
        <v>Adult</v>
      </c>
      <c r="G30482" s="1">
        <v>44567</v>
      </c>
      <c r="H30482" s="1" t="str">
        <f t="shared" si="953"/>
        <v>January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>
        <v>58</v>
      </c>
      <c r="F30483" t="str">
        <f t="shared" si="952"/>
        <v>Senior</v>
      </c>
      <c r="G30483" s="1">
        <v>44567</v>
      </c>
      <c r="H30483" s="1" t="str">
        <f t="shared" si="953"/>
        <v>January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>
        <v>47</v>
      </c>
      <c r="F30484" t="str">
        <f t="shared" si="952"/>
        <v>Adult</v>
      </c>
      <c r="G30484" s="1">
        <v>44567</v>
      </c>
      <c r="H30484" s="1" t="str">
        <f t="shared" si="953"/>
        <v>January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>
        <v>19</v>
      </c>
      <c r="F30485" t="str">
        <f t="shared" si="952"/>
        <v>Teenager</v>
      </c>
      <c r="G30485" s="1">
        <v>44567</v>
      </c>
      <c r="H30485" s="1" t="str">
        <f t="shared" si="953"/>
        <v>January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>
        <v>25</v>
      </c>
      <c r="F30486" t="str">
        <f t="shared" si="952"/>
        <v>Teenager</v>
      </c>
      <c r="G30486" s="1">
        <v>44567</v>
      </c>
      <c r="H30486" s="1" t="str">
        <f t="shared" si="953"/>
        <v>January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>
        <v>37</v>
      </c>
      <c r="F30487" t="str">
        <f t="shared" si="952"/>
        <v>Adult</v>
      </c>
      <c r="G30487" s="1">
        <v>44567</v>
      </c>
      <c r="H30487" s="1" t="str">
        <f t="shared" si="953"/>
        <v>January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>
        <v>19</v>
      </c>
      <c r="F30488" t="str">
        <f t="shared" si="952"/>
        <v>Teenager</v>
      </c>
      <c r="G30488" s="1">
        <v>44567</v>
      </c>
      <c r="H30488" s="1" t="str">
        <f t="shared" si="953"/>
        <v>January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>
        <v>52</v>
      </c>
      <c r="F30489" t="str">
        <f t="shared" si="952"/>
        <v>Senior</v>
      </c>
      <c r="G30489" s="1">
        <v>44567</v>
      </c>
      <c r="H30489" s="1" t="str">
        <f t="shared" si="953"/>
        <v>January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>
        <v>19</v>
      </c>
      <c r="F30490" t="str">
        <f t="shared" si="952"/>
        <v>Teenager</v>
      </c>
      <c r="G30490" s="1">
        <v>44567</v>
      </c>
      <c r="H30490" s="1" t="str">
        <f t="shared" si="953"/>
        <v>January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>
        <v>73</v>
      </c>
      <c r="F30491" t="str">
        <f t="shared" si="952"/>
        <v>Senior</v>
      </c>
      <c r="G30491" s="1">
        <v>44567</v>
      </c>
      <c r="H30491" s="1" t="str">
        <f t="shared" si="953"/>
        <v>January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>
        <v>72</v>
      </c>
      <c r="F30492" t="str">
        <f t="shared" si="952"/>
        <v>Senior</v>
      </c>
      <c r="G30492" s="1">
        <v>44567</v>
      </c>
      <c r="H30492" s="1" t="str">
        <f t="shared" si="953"/>
        <v>January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>
        <v>44</v>
      </c>
      <c r="F30493" t="str">
        <f t="shared" si="952"/>
        <v>Adult</v>
      </c>
      <c r="G30493" s="1">
        <v>44567</v>
      </c>
      <c r="H30493" s="1" t="str">
        <f t="shared" si="953"/>
        <v>January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>
        <v>18</v>
      </c>
      <c r="F30494" t="str">
        <f t="shared" si="952"/>
        <v>Teenager</v>
      </c>
      <c r="G30494" s="1">
        <v>44567</v>
      </c>
      <c r="H30494" s="1" t="str">
        <f t="shared" si="953"/>
        <v>January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>
        <v>33</v>
      </c>
      <c r="F30495" t="str">
        <f t="shared" si="952"/>
        <v>Adult</v>
      </c>
      <c r="G30495" s="1">
        <v>44567</v>
      </c>
      <c r="H30495" s="1" t="str">
        <f t="shared" si="953"/>
        <v>January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>
        <v>44</v>
      </c>
      <c r="F30496" t="str">
        <f t="shared" si="952"/>
        <v>Adult</v>
      </c>
      <c r="G30496" s="1">
        <v>44567</v>
      </c>
      <c r="H30496" s="1" t="str">
        <f t="shared" si="953"/>
        <v>January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>
        <v>31</v>
      </c>
      <c r="F30497" t="str">
        <f t="shared" si="952"/>
        <v>Adult</v>
      </c>
      <c r="G30497" s="1">
        <v>44567</v>
      </c>
      <c r="H30497" s="1" t="str">
        <f t="shared" si="953"/>
        <v>January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>
        <v>62</v>
      </c>
      <c r="F30498" t="str">
        <f t="shared" si="952"/>
        <v>Senior</v>
      </c>
      <c r="G30498" s="1">
        <v>44567</v>
      </c>
      <c r="H30498" s="1" t="str">
        <f t="shared" si="953"/>
        <v>January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>
        <v>46</v>
      </c>
      <c r="F30499" t="str">
        <f t="shared" si="952"/>
        <v>Adult</v>
      </c>
      <c r="G30499" s="1">
        <v>44567</v>
      </c>
      <c r="H30499" s="1" t="str">
        <f t="shared" si="953"/>
        <v>January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>
        <v>34</v>
      </c>
      <c r="F30500" t="str">
        <f t="shared" si="952"/>
        <v>Adult</v>
      </c>
      <c r="G30500" s="1">
        <v>44567</v>
      </c>
      <c r="H30500" s="1" t="str">
        <f t="shared" si="953"/>
        <v>January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>
        <v>67</v>
      </c>
      <c r="F30501" t="str">
        <f t="shared" si="952"/>
        <v>Senior</v>
      </c>
      <c r="G30501" s="1">
        <v>44567</v>
      </c>
      <c r="H30501" s="1" t="str">
        <f t="shared" si="953"/>
        <v>January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>
        <v>24</v>
      </c>
      <c r="F30502" t="str">
        <f t="shared" si="952"/>
        <v>Teenager</v>
      </c>
      <c r="G30502" s="1">
        <v>44567</v>
      </c>
      <c r="H30502" s="1" t="str">
        <f t="shared" si="953"/>
        <v>January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>
        <v>37</v>
      </c>
      <c r="F30503" t="str">
        <f t="shared" si="952"/>
        <v>Adult</v>
      </c>
      <c r="G30503" s="1">
        <v>44567</v>
      </c>
      <c r="H30503" s="1" t="str">
        <f t="shared" si="953"/>
        <v>January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>
        <v>65</v>
      </c>
      <c r="F30504" t="str">
        <f t="shared" si="952"/>
        <v>Senior</v>
      </c>
      <c r="G30504" s="1">
        <v>44567</v>
      </c>
      <c r="H30504" s="1" t="str">
        <f t="shared" si="953"/>
        <v>January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>
        <v>70</v>
      </c>
      <c r="F30505" t="str">
        <f t="shared" si="952"/>
        <v>Senior</v>
      </c>
      <c r="G30505" s="1">
        <v>44567</v>
      </c>
      <c r="H30505" s="1" t="str">
        <f t="shared" si="953"/>
        <v>January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>
        <v>50</v>
      </c>
      <c r="F30506" t="str">
        <f t="shared" si="952"/>
        <v>Senior</v>
      </c>
      <c r="G30506" s="1">
        <v>44567</v>
      </c>
      <c r="H30506" s="1" t="str">
        <f t="shared" si="953"/>
        <v>January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>
        <v>30</v>
      </c>
      <c r="F30507" t="str">
        <f t="shared" si="952"/>
        <v>Adult</v>
      </c>
      <c r="G30507" s="1">
        <v>44567</v>
      </c>
      <c r="H30507" s="1" t="str">
        <f t="shared" si="953"/>
        <v>January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>
        <v>54</v>
      </c>
      <c r="F30508" t="str">
        <f t="shared" si="952"/>
        <v>Senior</v>
      </c>
      <c r="G30508" s="1">
        <v>44567</v>
      </c>
      <c r="H30508" s="1" t="str">
        <f t="shared" si="953"/>
        <v>January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>
        <v>47</v>
      </c>
      <c r="F30509" t="str">
        <f t="shared" si="952"/>
        <v>Adult</v>
      </c>
      <c r="G30509" s="1">
        <v>44567</v>
      </c>
      <c r="H30509" s="1" t="str">
        <f t="shared" si="953"/>
        <v>January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>
        <v>49</v>
      </c>
      <c r="F30510" t="str">
        <f t="shared" si="952"/>
        <v>Adult</v>
      </c>
      <c r="G30510" s="1">
        <v>44567</v>
      </c>
      <c r="H30510" s="1" t="str">
        <f t="shared" si="953"/>
        <v>January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>
        <v>27</v>
      </c>
      <c r="F30511" t="str">
        <f t="shared" si="952"/>
        <v>Teenager</v>
      </c>
      <c r="G30511" s="1">
        <v>44567</v>
      </c>
      <c r="H30511" s="1" t="str">
        <f t="shared" si="953"/>
        <v>January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>
        <v>44</v>
      </c>
      <c r="F30512" t="str">
        <f t="shared" si="952"/>
        <v>Adult</v>
      </c>
      <c r="G30512" s="1">
        <v>44567</v>
      </c>
      <c r="H30512" s="1" t="str">
        <f t="shared" si="953"/>
        <v>January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>
        <v>47</v>
      </c>
      <c r="F30513" t="str">
        <f t="shared" si="952"/>
        <v>Adult</v>
      </c>
      <c r="G30513" s="1">
        <v>44567</v>
      </c>
      <c r="H30513" s="1" t="str">
        <f t="shared" si="953"/>
        <v>January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>
        <v>57</v>
      </c>
      <c r="F30514" t="str">
        <f t="shared" si="952"/>
        <v>Senior</v>
      </c>
      <c r="G30514" s="1">
        <v>44567</v>
      </c>
      <c r="H30514" s="1" t="str">
        <f t="shared" si="953"/>
        <v>January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>
        <v>54</v>
      </c>
      <c r="F30515" t="str">
        <f t="shared" si="952"/>
        <v>Senior</v>
      </c>
      <c r="G30515" s="1">
        <v>44567</v>
      </c>
      <c r="H30515" s="1" t="str">
        <f t="shared" si="953"/>
        <v>January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>
        <v>73</v>
      </c>
      <c r="F30516" t="str">
        <f t="shared" si="952"/>
        <v>Senior</v>
      </c>
      <c r="G30516" s="1">
        <v>44567</v>
      </c>
      <c r="H30516" s="1" t="str">
        <f t="shared" si="953"/>
        <v>January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>
        <v>33</v>
      </c>
      <c r="F30517" t="str">
        <f t="shared" si="952"/>
        <v>Adult</v>
      </c>
      <c r="G30517" s="1">
        <v>44567</v>
      </c>
      <c r="H30517" s="1" t="str">
        <f t="shared" si="953"/>
        <v>January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>
        <v>40</v>
      </c>
      <c r="F30518" t="str">
        <f t="shared" si="952"/>
        <v>Adult</v>
      </c>
      <c r="G30518" s="1">
        <v>44567</v>
      </c>
      <c r="H30518" s="1" t="str">
        <f t="shared" si="953"/>
        <v>January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>
        <v>34</v>
      </c>
      <c r="F30519" t="str">
        <f t="shared" si="952"/>
        <v>Adult</v>
      </c>
      <c r="G30519" s="1">
        <v>44567</v>
      </c>
      <c r="H30519" s="1" t="str">
        <f t="shared" si="953"/>
        <v>January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>
        <v>42</v>
      </c>
      <c r="F30520" t="str">
        <f t="shared" si="952"/>
        <v>Adult</v>
      </c>
      <c r="G30520" s="1">
        <v>44567</v>
      </c>
      <c r="H30520" s="1" t="str">
        <f t="shared" si="953"/>
        <v>January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>
        <v>23</v>
      </c>
      <c r="F30521" t="str">
        <f t="shared" si="952"/>
        <v>Teenager</v>
      </c>
      <c r="G30521" s="1">
        <v>44567</v>
      </c>
      <c r="H30521" s="1" t="str">
        <f t="shared" si="953"/>
        <v>January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>
        <v>70</v>
      </c>
      <c r="F30522" t="str">
        <f t="shared" si="952"/>
        <v>Senior</v>
      </c>
      <c r="G30522" s="1">
        <v>44567</v>
      </c>
      <c r="H30522" s="1" t="str">
        <f t="shared" si="953"/>
        <v>January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>
        <v>43</v>
      </c>
      <c r="F30523" t="str">
        <f t="shared" si="952"/>
        <v>Adult</v>
      </c>
      <c r="G30523" s="1">
        <v>44567</v>
      </c>
      <c r="H30523" s="1" t="str">
        <f t="shared" si="953"/>
        <v>January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>
        <v>38</v>
      </c>
      <c r="F30524" t="str">
        <f t="shared" si="952"/>
        <v>Adult</v>
      </c>
      <c r="G30524" s="1">
        <v>44567</v>
      </c>
      <c r="H30524" s="1" t="str">
        <f t="shared" si="953"/>
        <v>January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>
        <v>40</v>
      </c>
      <c r="F30525" t="str">
        <f t="shared" si="952"/>
        <v>Adult</v>
      </c>
      <c r="G30525" s="1">
        <v>44567</v>
      </c>
      <c r="H30525" s="1" t="str">
        <f t="shared" si="953"/>
        <v>January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>
        <v>21</v>
      </c>
      <c r="F30526" t="str">
        <f t="shared" si="952"/>
        <v>Teenager</v>
      </c>
      <c r="G30526" s="1">
        <v>44567</v>
      </c>
      <c r="H30526" s="1" t="str">
        <f t="shared" si="953"/>
        <v>January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>
        <v>46</v>
      </c>
      <c r="F30527" t="str">
        <f t="shared" si="952"/>
        <v>Adult</v>
      </c>
      <c r="G30527" s="1">
        <v>44567</v>
      </c>
      <c r="H30527" s="1" t="str">
        <f t="shared" si="953"/>
        <v>January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>
        <v>44</v>
      </c>
      <c r="F30528" t="str">
        <f t="shared" si="952"/>
        <v>Adult</v>
      </c>
      <c r="G30528" s="1">
        <v>44567</v>
      </c>
      <c r="H30528" s="1" t="str">
        <f t="shared" si="953"/>
        <v>January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>
        <v>33</v>
      </c>
      <c r="F30529" t="str">
        <f t="shared" si="952"/>
        <v>Adult</v>
      </c>
      <c r="G30529" s="1">
        <v>44567</v>
      </c>
      <c r="H30529" s="1" t="str">
        <f t="shared" si="953"/>
        <v>January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>
        <v>42</v>
      </c>
      <c r="F30530" t="str">
        <f t="shared" ref="F30530:F30593" si="954">IF(E30530&gt;=50,"Senior",IF(E30530&gt;=30,"Adult","Teenager"))</f>
        <v>Adult</v>
      </c>
      <c r="G30530" s="1">
        <v>44567</v>
      </c>
      <c r="H30530" s="1" t="str">
        <f t="shared" ref="H30530:H30593" si="955">TEXT(G30530,"mmmm")</f>
        <v>January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>
        <v>36</v>
      </c>
      <c r="F30531" t="str">
        <f t="shared" si="954"/>
        <v>Adult</v>
      </c>
      <c r="G30531" s="1">
        <v>44567</v>
      </c>
      <c r="H30531" s="1" t="str">
        <f t="shared" si="955"/>
        <v>January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>
        <v>42</v>
      </c>
      <c r="F30532" t="str">
        <f t="shared" si="954"/>
        <v>Adult</v>
      </c>
      <c r="G30532" s="1">
        <v>44567</v>
      </c>
      <c r="H30532" s="1" t="str">
        <f t="shared" si="955"/>
        <v>January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>
        <v>30</v>
      </c>
      <c r="F30533" t="str">
        <f t="shared" si="954"/>
        <v>Adult</v>
      </c>
      <c r="G30533" s="1">
        <v>44567</v>
      </c>
      <c r="H30533" s="1" t="str">
        <f t="shared" si="955"/>
        <v>January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>
        <v>21</v>
      </c>
      <c r="F30534" t="str">
        <f t="shared" si="954"/>
        <v>Teenager</v>
      </c>
      <c r="G30534" s="1">
        <v>44567</v>
      </c>
      <c r="H30534" s="1" t="str">
        <f t="shared" si="955"/>
        <v>January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>
        <v>22</v>
      </c>
      <c r="F30535" t="str">
        <f t="shared" si="954"/>
        <v>Teenager</v>
      </c>
      <c r="G30535" s="1">
        <v>44567</v>
      </c>
      <c r="H30535" s="1" t="str">
        <f t="shared" si="955"/>
        <v>January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>
        <v>20</v>
      </c>
      <c r="F30536" t="str">
        <f t="shared" si="954"/>
        <v>Teenager</v>
      </c>
      <c r="G30536" s="1">
        <v>44567</v>
      </c>
      <c r="H30536" s="1" t="str">
        <f t="shared" si="955"/>
        <v>January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>
        <v>38</v>
      </c>
      <c r="F30537" t="str">
        <f t="shared" si="954"/>
        <v>Adult</v>
      </c>
      <c r="G30537" s="1">
        <v>44567</v>
      </c>
      <c r="H30537" s="1" t="str">
        <f t="shared" si="955"/>
        <v>January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>
        <v>68</v>
      </c>
      <c r="F30538" t="str">
        <f t="shared" si="954"/>
        <v>Senior</v>
      </c>
      <c r="G30538" s="1">
        <v>44567</v>
      </c>
      <c r="H30538" s="1" t="str">
        <f t="shared" si="955"/>
        <v>January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>
        <v>37</v>
      </c>
      <c r="F30539" t="str">
        <f t="shared" si="954"/>
        <v>Adult</v>
      </c>
      <c r="G30539" s="1">
        <v>44567</v>
      </c>
      <c r="H30539" s="1" t="str">
        <f t="shared" si="955"/>
        <v>January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>
        <v>47</v>
      </c>
      <c r="F30540" t="str">
        <f t="shared" si="954"/>
        <v>Adult</v>
      </c>
      <c r="G30540" s="1">
        <v>44567</v>
      </c>
      <c r="H30540" s="1" t="str">
        <f t="shared" si="955"/>
        <v>January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>
        <v>29</v>
      </c>
      <c r="F30541" t="str">
        <f t="shared" si="954"/>
        <v>Teenager</v>
      </c>
      <c r="G30541" s="1">
        <v>44567</v>
      </c>
      <c r="H30541" s="1" t="str">
        <f t="shared" si="955"/>
        <v>January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>
        <v>45</v>
      </c>
      <c r="F30542" t="str">
        <f t="shared" si="954"/>
        <v>Adult</v>
      </c>
      <c r="G30542" s="1">
        <v>44567</v>
      </c>
      <c r="H30542" s="1" t="str">
        <f t="shared" si="955"/>
        <v>January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>
        <v>36</v>
      </c>
      <c r="F30543" t="str">
        <f t="shared" si="954"/>
        <v>Adult</v>
      </c>
      <c r="G30543" s="1">
        <v>44567</v>
      </c>
      <c r="H30543" s="1" t="str">
        <f t="shared" si="955"/>
        <v>January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>
        <v>24</v>
      </c>
      <c r="F30544" t="str">
        <f t="shared" si="954"/>
        <v>Teenager</v>
      </c>
      <c r="G30544" s="1">
        <v>44567</v>
      </c>
      <c r="H30544" s="1" t="str">
        <f t="shared" si="955"/>
        <v>January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>
        <v>45</v>
      </c>
      <c r="F30545" t="str">
        <f t="shared" si="954"/>
        <v>Adult</v>
      </c>
      <c r="G30545" s="1">
        <v>44567</v>
      </c>
      <c r="H30545" s="1" t="str">
        <f t="shared" si="955"/>
        <v>January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>
        <v>22</v>
      </c>
      <c r="F30546" t="str">
        <f t="shared" si="954"/>
        <v>Teenager</v>
      </c>
      <c r="G30546" s="1">
        <v>44567</v>
      </c>
      <c r="H30546" s="1" t="str">
        <f t="shared" si="955"/>
        <v>January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>
        <v>33</v>
      </c>
      <c r="F30547" t="str">
        <f t="shared" si="954"/>
        <v>Adult</v>
      </c>
      <c r="G30547" s="1">
        <v>44567</v>
      </c>
      <c r="H30547" s="1" t="str">
        <f t="shared" si="955"/>
        <v>January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>
        <v>62</v>
      </c>
      <c r="F30548" t="str">
        <f t="shared" si="954"/>
        <v>Senior</v>
      </c>
      <c r="G30548" s="1">
        <v>44567</v>
      </c>
      <c r="H30548" s="1" t="str">
        <f t="shared" si="955"/>
        <v>January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>
        <v>55</v>
      </c>
      <c r="F30549" t="str">
        <f t="shared" si="954"/>
        <v>Senior</v>
      </c>
      <c r="G30549" s="1">
        <v>44567</v>
      </c>
      <c r="H30549" s="1" t="str">
        <f t="shared" si="955"/>
        <v>January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>
        <v>18</v>
      </c>
      <c r="F30550" t="str">
        <f t="shared" si="954"/>
        <v>Teenager</v>
      </c>
      <c r="G30550" s="1">
        <v>44567</v>
      </c>
      <c r="H30550" s="1" t="str">
        <f t="shared" si="955"/>
        <v>January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>
        <v>32</v>
      </c>
      <c r="F30551" t="str">
        <f t="shared" si="954"/>
        <v>Adult</v>
      </c>
      <c r="G30551" s="1">
        <v>44567</v>
      </c>
      <c r="H30551" s="1" t="str">
        <f t="shared" si="955"/>
        <v>January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>
        <v>46</v>
      </c>
      <c r="F30552" t="str">
        <f t="shared" si="954"/>
        <v>Adult</v>
      </c>
      <c r="G30552" s="1">
        <v>44567</v>
      </c>
      <c r="H30552" s="1" t="str">
        <f t="shared" si="955"/>
        <v>January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>
        <v>71</v>
      </c>
      <c r="F30553" t="str">
        <f t="shared" si="954"/>
        <v>Senior</v>
      </c>
      <c r="G30553" s="1">
        <v>44567</v>
      </c>
      <c r="H30553" s="1" t="str">
        <f t="shared" si="955"/>
        <v>January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>
        <v>45</v>
      </c>
      <c r="F30554" t="str">
        <f t="shared" si="954"/>
        <v>Adult</v>
      </c>
      <c r="G30554" s="1">
        <v>44567</v>
      </c>
      <c r="H30554" s="1" t="str">
        <f t="shared" si="955"/>
        <v>January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>
        <v>49</v>
      </c>
      <c r="F30555" t="str">
        <f t="shared" si="954"/>
        <v>Adult</v>
      </c>
      <c r="G30555" s="1">
        <v>44567</v>
      </c>
      <c r="H30555" s="1" t="str">
        <f t="shared" si="955"/>
        <v>January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>
        <v>20</v>
      </c>
      <c r="F30556" t="str">
        <f t="shared" si="954"/>
        <v>Teenager</v>
      </c>
      <c r="G30556" s="1">
        <v>44567</v>
      </c>
      <c r="H30556" s="1" t="str">
        <f t="shared" si="955"/>
        <v>January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>
        <v>26</v>
      </c>
      <c r="F30557" t="str">
        <f t="shared" si="954"/>
        <v>Teenager</v>
      </c>
      <c r="G30557" s="1">
        <v>44567</v>
      </c>
      <c r="H30557" s="1" t="str">
        <f t="shared" si="955"/>
        <v>January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>
        <v>20</v>
      </c>
      <c r="F30558" t="str">
        <f t="shared" si="954"/>
        <v>Teenager</v>
      </c>
      <c r="G30558" s="1">
        <v>44567</v>
      </c>
      <c r="H30558" s="1" t="str">
        <f t="shared" si="955"/>
        <v>January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>
        <v>47</v>
      </c>
      <c r="F30559" t="str">
        <f t="shared" si="954"/>
        <v>Adult</v>
      </c>
      <c r="G30559" s="1">
        <v>44567</v>
      </c>
      <c r="H30559" s="1" t="str">
        <f t="shared" si="955"/>
        <v>January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>
        <v>48</v>
      </c>
      <c r="F30560" t="str">
        <f t="shared" si="954"/>
        <v>Adult</v>
      </c>
      <c r="G30560" s="1">
        <v>44567</v>
      </c>
      <c r="H30560" s="1" t="str">
        <f t="shared" si="955"/>
        <v>January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>
        <v>26</v>
      </c>
      <c r="F30561" t="str">
        <f t="shared" si="954"/>
        <v>Teenager</v>
      </c>
      <c r="G30561" s="1">
        <v>44567</v>
      </c>
      <c r="H30561" s="1" t="str">
        <f t="shared" si="955"/>
        <v>January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>
        <v>62</v>
      </c>
      <c r="F30562" t="str">
        <f t="shared" si="954"/>
        <v>Senior</v>
      </c>
      <c r="G30562" s="1">
        <v>44567</v>
      </c>
      <c r="H30562" s="1" t="str">
        <f t="shared" si="955"/>
        <v>January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>
        <v>43</v>
      </c>
      <c r="F30563" t="str">
        <f t="shared" si="954"/>
        <v>Adult</v>
      </c>
      <c r="G30563" s="1">
        <v>44567</v>
      </c>
      <c r="H30563" s="1" t="str">
        <f t="shared" si="955"/>
        <v>January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>
        <v>37</v>
      </c>
      <c r="F30564" t="str">
        <f t="shared" si="954"/>
        <v>Adult</v>
      </c>
      <c r="G30564" s="1">
        <v>44567</v>
      </c>
      <c r="H30564" s="1" t="str">
        <f t="shared" si="955"/>
        <v>January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>
        <v>38</v>
      </c>
      <c r="F30565" t="str">
        <f t="shared" si="954"/>
        <v>Adult</v>
      </c>
      <c r="G30565" s="1">
        <v>44567</v>
      </c>
      <c r="H30565" s="1" t="str">
        <f t="shared" si="955"/>
        <v>January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>
        <v>34</v>
      </c>
      <c r="F30566" t="str">
        <f t="shared" si="954"/>
        <v>Adult</v>
      </c>
      <c r="G30566" s="1">
        <v>44567</v>
      </c>
      <c r="H30566" s="1" t="str">
        <f t="shared" si="955"/>
        <v>January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>
        <v>20</v>
      </c>
      <c r="F30567" t="str">
        <f t="shared" si="954"/>
        <v>Teenager</v>
      </c>
      <c r="G30567" s="1">
        <v>44567</v>
      </c>
      <c r="H30567" s="1" t="str">
        <f t="shared" si="955"/>
        <v>January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>
        <v>40</v>
      </c>
      <c r="F30568" t="str">
        <f t="shared" si="954"/>
        <v>Adult</v>
      </c>
      <c r="G30568" s="1">
        <v>44567</v>
      </c>
      <c r="H30568" s="1" t="str">
        <f t="shared" si="955"/>
        <v>January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>
        <v>38</v>
      </c>
      <c r="F30569" t="str">
        <f t="shared" si="954"/>
        <v>Adult</v>
      </c>
      <c r="G30569" s="1">
        <v>44567</v>
      </c>
      <c r="H30569" s="1" t="str">
        <f t="shared" si="955"/>
        <v>January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>
        <v>42</v>
      </c>
      <c r="F30570" t="str">
        <f t="shared" si="954"/>
        <v>Adult</v>
      </c>
      <c r="G30570" s="1">
        <v>44567</v>
      </c>
      <c r="H30570" s="1" t="str">
        <f t="shared" si="955"/>
        <v>January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>
        <v>77</v>
      </c>
      <c r="F30571" t="str">
        <f t="shared" si="954"/>
        <v>Senior</v>
      </c>
      <c r="G30571" s="1">
        <v>44567</v>
      </c>
      <c r="H30571" s="1" t="str">
        <f t="shared" si="955"/>
        <v>January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>
        <v>40</v>
      </c>
      <c r="F30572" t="str">
        <f t="shared" si="954"/>
        <v>Adult</v>
      </c>
      <c r="G30572" s="1">
        <v>44567</v>
      </c>
      <c r="H30572" s="1" t="str">
        <f t="shared" si="955"/>
        <v>January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>
        <v>52</v>
      </c>
      <c r="F30573" t="str">
        <f t="shared" si="954"/>
        <v>Senior</v>
      </c>
      <c r="G30573" s="1">
        <v>44567</v>
      </c>
      <c r="H30573" s="1" t="str">
        <f t="shared" si="955"/>
        <v>January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>
        <v>65</v>
      </c>
      <c r="F30574" t="str">
        <f t="shared" si="954"/>
        <v>Senior</v>
      </c>
      <c r="G30574" s="1">
        <v>44567</v>
      </c>
      <c r="H30574" s="1" t="str">
        <f t="shared" si="955"/>
        <v>January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>
        <v>25</v>
      </c>
      <c r="F30575" t="str">
        <f t="shared" si="954"/>
        <v>Teenager</v>
      </c>
      <c r="G30575" s="1">
        <v>44567</v>
      </c>
      <c r="H30575" s="1" t="str">
        <f t="shared" si="955"/>
        <v>January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>
        <v>68</v>
      </c>
      <c r="F30576" t="str">
        <f t="shared" si="954"/>
        <v>Senior</v>
      </c>
      <c r="G30576" s="1">
        <v>44567</v>
      </c>
      <c r="H30576" s="1" t="str">
        <f t="shared" si="955"/>
        <v>January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>
        <v>30</v>
      </c>
      <c r="F30577" t="str">
        <f t="shared" si="954"/>
        <v>Adult</v>
      </c>
      <c r="G30577" s="1">
        <v>44567</v>
      </c>
      <c r="H30577" s="1" t="str">
        <f t="shared" si="955"/>
        <v>January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>
        <v>44</v>
      </c>
      <c r="F30578" t="str">
        <f t="shared" si="954"/>
        <v>Adult</v>
      </c>
      <c r="G30578" s="1">
        <v>44567</v>
      </c>
      <c r="H30578" s="1" t="str">
        <f t="shared" si="955"/>
        <v>January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>
        <v>27</v>
      </c>
      <c r="F30579" t="str">
        <f t="shared" si="954"/>
        <v>Teenager</v>
      </c>
      <c r="G30579" s="1">
        <v>44567</v>
      </c>
      <c r="H30579" s="1" t="str">
        <f t="shared" si="955"/>
        <v>January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>
        <v>68</v>
      </c>
      <c r="F30580" t="str">
        <f t="shared" si="954"/>
        <v>Senior</v>
      </c>
      <c r="G30580" s="1">
        <v>44567</v>
      </c>
      <c r="H30580" s="1" t="str">
        <f t="shared" si="955"/>
        <v>January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>
        <v>21</v>
      </c>
      <c r="F30581" t="str">
        <f t="shared" si="954"/>
        <v>Teenager</v>
      </c>
      <c r="G30581" s="1">
        <v>44567</v>
      </c>
      <c r="H30581" s="1" t="str">
        <f t="shared" si="955"/>
        <v>January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>
        <v>28</v>
      </c>
      <c r="F30582" t="str">
        <f t="shared" si="954"/>
        <v>Teenager</v>
      </c>
      <c r="G30582" s="1">
        <v>44567</v>
      </c>
      <c r="H30582" s="1" t="str">
        <f t="shared" si="955"/>
        <v>January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>
        <v>68</v>
      </c>
      <c r="F30583" t="str">
        <f t="shared" si="954"/>
        <v>Senior</v>
      </c>
      <c r="G30583" s="1">
        <v>44567</v>
      </c>
      <c r="H30583" s="1" t="str">
        <f t="shared" si="955"/>
        <v>January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>
        <v>29</v>
      </c>
      <c r="F30584" t="str">
        <f t="shared" si="954"/>
        <v>Teenager</v>
      </c>
      <c r="G30584" s="1">
        <v>44567</v>
      </c>
      <c r="H30584" s="1" t="str">
        <f t="shared" si="955"/>
        <v>January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>
        <v>30</v>
      </c>
      <c r="F30585" t="str">
        <f t="shared" si="954"/>
        <v>Adult</v>
      </c>
      <c r="G30585" s="1">
        <v>44567</v>
      </c>
      <c r="H30585" s="1" t="str">
        <f t="shared" si="955"/>
        <v>January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>
        <v>28</v>
      </c>
      <c r="F30586" t="str">
        <f t="shared" si="954"/>
        <v>Teenager</v>
      </c>
      <c r="G30586" s="1">
        <v>44567</v>
      </c>
      <c r="H30586" s="1" t="str">
        <f t="shared" si="955"/>
        <v>January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>
        <v>21</v>
      </c>
      <c r="F30587" t="str">
        <f t="shared" si="954"/>
        <v>Teenager</v>
      </c>
      <c r="G30587" s="1">
        <v>44567</v>
      </c>
      <c r="H30587" s="1" t="str">
        <f t="shared" si="955"/>
        <v>January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>
        <v>25</v>
      </c>
      <c r="F30588" t="str">
        <f t="shared" si="954"/>
        <v>Teenager</v>
      </c>
      <c r="G30588" s="1">
        <v>44567</v>
      </c>
      <c r="H30588" s="1" t="str">
        <f t="shared" si="955"/>
        <v>January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>
        <v>24</v>
      </c>
      <c r="F30589" t="str">
        <f t="shared" si="954"/>
        <v>Teenager</v>
      </c>
      <c r="G30589" s="1">
        <v>44567</v>
      </c>
      <c r="H30589" s="1" t="str">
        <f t="shared" si="955"/>
        <v>January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>
        <v>47</v>
      </c>
      <c r="F30590" t="str">
        <f t="shared" si="954"/>
        <v>Adult</v>
      </c>
      <c r="G30590" s="1">
        <v>44567</v>
      </c>
      <c r="H30590" s="1" t="str">
        <f t="shared" si="955"/>
        <v>January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>
        <v>67</v>
      </c>
      <c r="F30591" t="str">
        <f t="shared" si="954"/>
        <v>Senior</v>
      </c>
      <c r="G30591" s="1">
        <v>44567</v>
      </c>
      <c r="H30591" s="1" t="str">
        <f t="shared" si="955"/>
        <v>January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>
        <v>77</v>
      </c>
      <c r="F30592" t="str">
        <f t="shared" si="954"/>
        <v>Senior</v>
      </c>
      <c r="G30592" s="1">
        <v>44567</v>
      </c>
      <c r="H30592" s="1" t="str">
        <f t="shared" si="955"/>
        <v>January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>
        <v>70</v>
      </c>
      <c r="F30593" t="str">
        <f t="shared" si="954"/>
        <v>Senior</v>
      </c>
      <c r="G30593" s="1">
        <v>44567</v>
      </c>
      <c r="H30593" s="1" t="str">
        <f t="shared" si="955"/>
        <v>January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>
        <v>28</v>
      </c>
      <c r="F30594" t="str">
        <f t="shared" ref="F30594:F30657" si="956">IF(E30594&gt;=50,"Senior",IF(E30594&gt;=30,"Adult","Teenager"))</f>
        <v>Teenager</v>
      </c>
      <c r="G30594" s="1">
        <v>44567</v>
      </c>
      <c r="H30594" s="1" t="str">
        <f t="shared" ref="H30594:H30657" si="957">TEXT(G30594,"mmmm")</f>
        <v>January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>
        <v>68</v>
      </c>
      <c r="F30595" t="str">
        <f t="shared" si="956"/>
        <v>Senior</v>
      </c>
      <c r="G30595" s="1">
        <v>44567</v>
      </c>
      <c r="H30595" s="1" t="str">
        <f t="shared" si="957"/>
        <v>January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>
        <v>72</v>
      </c>
      <c r="F30596" t="str">
        <f t="shared" si="956"/>
        <v>Senior</v>
      </c>
      <c r="G30596" s="1">
        <v>44567</v>
      </c>
      <c r="H30596" s="1" t="str">
        <f t="shared" si="957"/>
        <v>January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>
        <v>29</v>
      </c>
      <c r="F30597" t="str">
        <f t="shared" si="956"/>
        <v>Teenager</v>
      </c>
      <c r="G30597" s="1">
        <v>44567</v>
      </c>
      <c r="H30597" s="1" t="str">
        <f t="shared" si="957"/>
        <v>January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>
        <v>20</v>
      </c>
      <c r="F30598" t="str">
        <f t="shared" si="956"/>
        <v>Teenager</v>
      </c>
      <c r="G30598" s="1">
        <v>44567</v>
      </c>
      <c r="H30598" s="1" t="str">
        <f t="shared" si="957"/>
        <v>January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>
        <v>33</v>
      </c>
      <c r="F30599" t="str">
        <f t="shared" si="956"/>
        <v>Adult</v>
      </c>
      <c r="G30599" s="1">
        <v>44567</v>
      </c>
      <c r="H30599" s="1" t="str">
        <f t="shared" si="957"/>
        <v>January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>
        <v>31</v>
      </c>
      <c r="F30600" t="str">
        <f t="shared" si="956"/>
        <v>Adult</v>
      </c>
      <c r="G30600" s="1">
        <v>44567</v>
      </c>
      <c r="H30600" s="1" t="str">
        <f t="shared" si="957"/>
        <v>January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>
        <v>20</v>
      </c>
      <c r="F30601" t="str">
        <f t="shared" si="956"/>
        <v>Teenager</v>
      </c>
      <c r="G30601" s="1">
        <v>44567</v>
      </c>
      <c r="H30601" s="1" t="str">
        <f t="shared" si="957"/>
        <v>January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>
        <v>49</v>
      </c>
      <c r="F30602" t="str">
        <f t="shared" si="956"/>
        <v>Adult</v>
      </c>
      <c r="G30602" s="1">
        <v>44567</v>
      </c>
      <c r="H30602" s="1" t="str">
        <f t="shared" si="957"/>
        <v>January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>
        <v>23</v>
      </c>
      <c r="F30603" t="str">
        <f t="shared" si="956"/>
        <v>Teenager</v>
      </c>
      <c r="G30603" s="1">
        <v>44567</v>
      </c>
      <c r="H30603" s="1" t="str">
        <f t="shared" si="957"/>
        <v>January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>
        <v>18</v>
      </c>
      <c r="F30604" t="str">
        <f t="shared" si="956"/>
        <v>Teenager</v>
      </c>
      <c r="G30604" s="1">
        <v>44567</v>
      </c>
      <c r="H30604" s="1" t="str">
        <f t="shared" si="957"/>
        <v>January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>
        <v>46</v>
      </c>
      <c r="F30605" t="str">
        <f t="shared" si="956"/>
        <v>Adult</v>
      </c>
      <c r="G30605" s="1">
        <v>44567</v>
      </c>
      <c r="H30605" s="1" t="str">
        <f t="shared" si="957"/>
        <v>January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>
        <v>53</v>
      </c>
      <c r="F30606" t="str">
        <f t="shared" si="956"/>
        <v>Senior</v>
      </c>
      <c r="G30606" s="1">
        <v>44567</v>
      </c>
      <c r="H30606" s="1" t="str">
        <f t="shared" si="957"/>
        <v>January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>
        <v>29</v>
      </c>
      <c r="F30607" t="str">
        <f t="shared" si="956"/>
        <v>Teenager</v>
      </c>
      <c r="G30607" s="1">
        <v>44567</v>
      </c>
      <c r="H30607" s="1" t="str">
        <f t="shared" si="957"/>
        <v>January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>
        <v>55</v>
      </c>
      <c r="F30608" t="str">
        <f t="shared" si="956"/>
        <v>Senior</v>
      </c>
      <c r="G30608" s="1">
        <v>44567</v>
      </c>
      <c r="H30608" s="1" t="str">
        <f t="shared" si="957"/>
        <v>January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>
        <v>45</v>
      </c>
      <c r="F30609" t="str">
        <f t="shared" si="956"/>
        <v>Adult</v>
      </c>
      <c r="G30609" s="1">
        <v>44567</v>
      </c>
      <c r="H30609" s="1" t="str">
        <f t="shared" si="957"/>
        <v>January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>
        <v>74</v>
      </c>
      <c r="F30610" t="str">
        <f t="shared" si="956"/>
        <v>Senior</v>
      </c>
      <c r="G30610" s="1">
        <v>44567</v>
      </c>
      <c r="H30610" s="1" t="str">
        <f t="shared" si="957"/>
        <v>January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>
        <v>24</v>
      </c>
      <c r="F30611" t="str">
        <f t="shared" si="956"/>
        <v>Teenager</v>
      </c>
      <c r="G30611" s="1">
        <v>44567</v>
      </c>
      <c r="H30611" s="1" t="str">
        <f t="shared" si="957"/>
        <v>January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>
        <v>75</v>
      </c>
      <c r="F30612" t="str">
        <f t="shared" si="956"/>
        <v>Senior</v>
      </c>
      <c r="G30612" s="1">
        <v>44567</v>
      </c>
      <c r="H30612" s="1" t="str">
        <f t="shared" si="957"/>
        <v>January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>
        <v>19</v>
      </c>
      <c r="F30613" t="str">
        <f t="shared" si="956"/>
        <v>Teenager</v>
      </c>
      <c r="G30613" s="1">
        <v>44567</v>
      </c>
      <c r="H30613" s="1" t="str">
        <f t="shared" si="957"/>
        <v>January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>
        <v>32</v>
      </c>
      <c r="F30614" t="str">
        <f t="shared" si="956"/>
        <v>Adult</v>
      </c>
      <c r="G30614" s="1">
        <v>44567</v>
      </c>
      <c r="H30614" s="1" t="str">
        <f t="shared" si="957"/>
        <v>January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>
        <v>65</v>
      </c>
      <c r="F30615" t="str">
        <f t="shared" si="956"/>
        <v>Senior</v>
      </c>
      <c r="G30615" s="1">
        <v>44567</v>
      </c>
      <c r="H30615" s="1" t="str">
        <f t="shared" si="957"/>
        <v>January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>
        <v>18</v>
      </c>
      <c r="F30616" t="str">
        <f t="shared" si="956"/>
        <v>Teenager</v>
      </c>
      <c r="G30616" s="1">
        <v>44567</v>
      </c>
      <c r="H30616" s="1" t="str">
        <f t="shared" si="957"/>
        <v>January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>
        <v>30</v>
      </c>
      <c r="F30617" t="str">
        <f t="shared" si="956"/>
        <v>Adult</v>
      </c>
      <c r="G30617" s="1">
        <v>44567</v>
      </c>
      <c r="H30617" s="1" t="str">
        <f t="shared" si="957"/>
        <v>January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>
        <v>29</v>
      </c>
      <c r="F30618" t="str">
        <f t="shared" si="956"/>
        <v>Teenager</v>
      </c>
      <c r="G30618" s="1">
        <v>44567</v>
      </c>
      <c r="H30618" s="1" t="str">
        <f t="shared" si="957"/>
        <v>January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>
        <v>73</v>
      </c>
      <c r="F30619" t="str">
        <f t="shared" si="956"/>
        <v>Senior</v>
      </c>
      <c r="G30619" s="1">
        <v>44567</v>
      </c>
      <c r="H30619" s="1" t="str">
        <f t="shared" si="957"/>
        <v>January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>
        <v>71</v>
      </c>
      <c r="F30620" t="str">
        <f t="shared" si="956"/>
        <v>Senior</v>
      </c>
      <c r="G30620" s="1">
        <v>44567</v>
      </c>
      <c r="H30620" s="1" t="str">
        <f t="shared" si="957"/>
        <v>January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>
        <v>27</v>
      </c>
      <c r="F30621" t="str">
        <f t="shared" si="956"/>
        <v>Teenager</v>
      </c>
      <c r="G30621" s="1">
        <v>44567</v>
      </c>
      <c r="H30621" s="1" t="str">
        <f t="shared" si="957"/>
        <v>January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>
        <v>33</v>
      </c>
      <c r="F30622" t="str">
        <f t="shared" si="956"/>
        <v>Adult</v>
      </c>
      <c r="G30622" s="1">
        <v>44567</v>
      </c>
      <c r="H30622" s="1" t="str">
        <f t="shared" si="957"/>
        <v>January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>
        <v>57</v>
      </c>
      <c r="F30623" t="str">
        <f t="shared" si="956"/>
        <v>Senior</v>
      </c>
      <c r="G30623" s="1">
        <v>44567</v>
      </c>
      <c r="H30623" s="1" t="str">
        <f t="shared" si="957"/>
        <v>January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>
        <v>33</v>
      </c>
      <c r="F30624" t="str">
        <f t="shared" si="956"/>
        <v>Adult</v>
      </c>
      <c r="G30624" s="1">
        <v>44567</v>
      </c>
      <c r="H30624" s="1" t="str">
        <f t="shared" si="957"/>
        <v>January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>
        <v>37</v>
      </c>
      <c r="F30625" t="str">
        <f t="shared" si="956"/>
        <v>Adult</v>
      </c>
      <c r="G30625" s="1">
        <v>44567</v>
      </c>
      <c r="H30625" s="1" t="str">
        <f t="shared" si="957"/>
        <v>January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>
        <v>24</v>
      </c>
      <c r="F30626" t="str">
        <f t="shared" si="956"/>
        <v>Teenager</v>
      </c>
      <c r="G30626" s="1">
        <v>44567</v>
      </c>
      <c r="H30626" s="1" t="str">
        <f t="shared" si="957"/>
        <v>January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>
        <v>39</v>
      </c>
      <c r="F30627" t="str">
        <f t="shared" si="956"/>
        <v>Adult</v>
      </c>
      <c r="G30627" s="1">
        <v>44567</v>
      </c>
      <c r="H30627" s="1" t="str">
        <f t="shared" si="957"/>
        <v>January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>
        <v>18</v>
      </c>
      <c r="F30628" t="str">
        <f t="shared" si="956"/>
        <v>Teenager</v>
      </c>
      <c r="G30628" s="1">
        <v>44567</v>
      </c>
      <c r="H30628" s="1" t="str">
        <f t="shared" si="957"/>
        <v>January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>
        <v>20</v>
      </c>
      <c r="F30629" t="str">
        <f t="shared" si="956"/>
        <v>Teenager</v>
      </c>
      <c r="G30629" s="1">
        <v>44567</v>
      </c>
      <c r="H30629" s="1" t="str">
        <f t="shared" si="957"/>
        <v>January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>
        <v>60</v>
      </c>
      <c r="F30630" t="str">
        <f t="shared" si="956"/>
        <v>Senior</v>
      </c>
      <c r="G30630" s="1">
        <v>44567</v>
      </c>
      <c r="H30630" s="1" t="str">
        <f t="shared" si="957"/>
        <v>January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>
        <v>48</v>
      </c>
      <c r="F30631" t="str">
        <f t="shared" si="956"/>
        <v>Adult</v>
      </c>
      <c r="G30631" s="1">
        <v>44567</v>
      </c>
      <c r="H30631" s="1" t="str">
        <f t="shared" si="957"/>
        <v>January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>
        <v>61</v>
      </c>
      <c r="F30632" t="str">
        <f t="shared" si="956"/>
        <v>Senior</v>
      </c>
      <c r="G30632" s="1">
        <v>44567</v>
      </c>
      <c r="H30632" s="1" t="str">
        <f t="shared" si="957"/>
        <v>January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>
        <v>75</v>
      </c>
      <c r="F30633" t="str">
        <f t="shared" si="956"/>
        <v>Senior</v>
      </c>
      <c r="G30633" s="1">
        <v>44567</v>
      </c>
      <c r="H30633" s="1" t="str">
        <f t="shared" si="957"/>
        <v>January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>
        <v>23</v>
      </c>
      <c r="F30634" t="str">
        <f t="shared" si="956"/>
        <v>Teenager</v>
      </c>
      <c r="G30634" s="1">
        <v>44567</v>
      </c>
      <c r="H30634" s="1" t="str">
        <f t="shared" si="957"/>
        <v>January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>
        <v>42</v>
      </c>
      <c r="F30635" t="str">
        <f t="shared" si="956"/>
        <v>Adult</v>
      </c>
      <c r="G30635" s="1">
        <v>44567</v>
      </c>
      <c r="H30635" s="1" t="str">
        <f t="shared" si="957"/>
        <v>January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>
        <v>31</v>
      </c>
      <c r="F30636" t="str">
        <f t="shared" si="956"/>
        <v>Adult</v>
      </c>
      <c r="G30636" s="1">
        <v>44567</v>
      </c>
      <c r="H30636" s="1" t="str">
        <f t="shared" si="957"/>
        <v>January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>
        <v>34</v>
      </c>
      <c r="F30637" t="str">
        <f t="shared" si="956"/>
        <v>Adult</v>
      </c>
      <c r="G30637" s="1">
        <v>44567</v>
      </c>
      <c r="H30637" s="1" t="str">
        <f t="shared" si="957"/>
        <v>January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>
        <v>48</v>
      </c>
      <c r="F30638" t="str">
        <f t="shared" si="956"/>
        <v>Adult</v>
      </c>
      <c r="G30638" s="1">
        <v>44567</v>
      </c>
      <c r="H30638" s="1" t="str">
        <f t="shared" si="957"/>
        <v>January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>
        <v>65</v>
      </c>
      <c r="F30639" t="str">
        <f t="shared" si="956"/>
        <v>Senior</v>
      </c>
      <c r="G30639" s="1">
        <v>44567</v>
      </c>
      <c r="H30639" s="1" t="str">
        <f t="shared" si="957"/>
        <v>January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>
        <v>48</v>
      </c>
      <c r="F30640" t="str">
        <f t="shared" si="956"/>
        <v>Adult</v>
      </c>
      <c r="G30640" s="1">
        <v>44567</v>
      </c>
      <c r="H30640" s="1" t="str">
        <f t="shared" si="957"/>
        <v>January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>
        <v>46</v>
      </c>
      <c r="F30641" t="str">
        <f t="shared" si="956"/>
        <v>Adult</v>
      </c>
      <c r="G30641" s="1">
        <v>44567</v>
      </c>
      <c r="H30641" s="1" t="str">
        <f t="shared" si="957"/>
        <v>January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>
        <v>23</v>
      </c>
      <c r="F30642" t="str">
        <f t="shared" si="956"/>
        <v>Teenager</v>
      </c>
      <c r="G30642" s="1">
        <v>44567</v>
      </c>
      <c r="H30642" s="1" t="str">
        <f t="shared" si="957"/>
        <v>January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>
        <v>39</v>
      </c>
      <c r="F30643" t="str">
        <f t="shared" si="956"/>
        <v>Adult</v>
      </c>
      <c r="G30643" s="1">
        <v>44567</v>
      </c>
      <c r="H30643" s="1" t="str">
        <f t="shared" si="957"/>
        <v>January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>
        <v>21</v>
      </c>
      <c r="F30644" t="str">
        <f t="shared" si="956"/>
        <v>Teenager</v>
      </c>
      <c r="G30644" s="1">
        <v>44567</v>
      </c>
      <c r="H30644" s="1" t="str">
        <f t="shared" si="957"/>
        <v>January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>
        <v>38</v>
      </c>
      <c r="F30645" t="str">
        <f t="shared" si="956"/>
        <v>Adult</v>
      </c>
      <c r="G30645" s="1">
        <v>44567</v>
      </c>
      <c r="H30645" s="1" t="str">
        <f t="shared" si="957"/>
        <v>January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>
        <v>30</v>
      </c>
      <c r="F30646" t="str">
        <f t="shared" si="956"/>
        <v>Adult</v>
      </c>
      <c r="G30646" s="1">
        <v>44567</v>
      </c>
      <c r="H30646" s="1" t="str">
        <f t="shared" si="957"/>
        <v>January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>
        <v>54</v>
      </c>
      <c r="F30647" t="str">
        <f t="shared" si="956"/>
        <v>Senior</v>
      </c>
      <c r="G30647" s="1">
        <v>44567</v>
      </c>
      <c r="H30647" s="1" t="str">
        <f t="shared" si="957"/>
        <v>January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>
        <v>49</v>
      </c>
      <c r="F30648" t="str">
        <f t="shared" si="956"/>
        <v>Adult</v>
      </c>
      <c r="G30648" s="1">
        <v>44567</v>
      </c>
      <c r="H30648" s="1" t="str">
        <f t="shared" si="957"/>
        <v>January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>
        <v>45</v>
      </c>
      <c r="F30649" t="str">
        <f t="shared" si="956"/>
        <v>Adult</v>
      </c>
      <c r="G30649" s="1">
        <v>44567</v>
      </c>
      <c r="H30649" s="1" t="str">
        <f t="shared" si="957"/>
        <v>January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>
        <v>21</v>
      </c>
      <c r="F30650" t="str">
        <f t="shared" si="956"/>
        <v>Teenager</v>
      </c>
      <c r="G30650" s="1">
        <v>44567</v>
      </c>
      <c r="H30650" s="1" t="str">
        <f t="shared" si="957"/>
        <v>January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>
        <v>55</v>
      </c>
      <c r="F30651" t="str">
        <f t="shared" si="956"/>
        <v>Senior</v>
      </c>
      <c r="G30651" s="1">
        <v>44567</v>
      </c>
      <c r="H30651" s="1" t="str">
        <f t="shared" si="957"/>
        <v>January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>
        <v>74</v>
      </c>
      <c r="F30652" t="str">
        <f t="shared" si="956"/>
        <v>Senior</v>
      </c>
      <c r="G30652" s="1">
        <v>44567</v>
      </c>
      <c r="H30652" s="1" t="str">
        <f t="shared" si="957"/>
        <v>January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>
        <v>19</v>
      </c>
      <c r="F30653" t="str">
        <f t="shared" si="956"/>
        <v>Teenager</v>
      </c>
      <c r="G30653" s="1">
        <v>44567</v>
      </c>
      <c r="H30653" s="1" t="str">
        <f t="shared" si="957"/>
        <v>January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>
        <v>30</v>
      </c>
      <c r="F30654" t="str">
        <f t="shared" si="956"/>
        <v>Adult</v>
      </c>
      <c r="G30654" s="1">
        <v>44567</v>
      </c>
      <c r="H30654" s="1" t="str">
        <f t="shared" si="957"/>
        <v>January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>
        <v>34</v>
      </c>
      <c r="F30655" t="str">
        <f t="shared" si="956"/>
        <v>Adult</v>
      </c>
      <c r="G30655" s="1">
        <v>44567</v>
      </c>
      <c r="H30655" s="1" t="str">
        <f t="shared" si="957"/>
        <v>January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>
        <v>33</v>
      </c>
      <c r="F30656" t="str">
        <f t="shared" si="956"/>
        <v>Adult</v>
      </c>
      <c r="G30656" s="1">
        <v>44567</v>
      </c>
      <c r="H30656" s="1" t="str">
        <f t="shared" si="957"/>
        <v>January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>
        <v>25</v>
      </c>
      <c r="F30657" t="str">
        <f t="shared" si="956"/>
        <v>Teenager</v>
      </c>
      <c r="G30657" s="1">
        <v>44567</v>
      </c>
      <c r="H30657" s="1" t="str">
        <f t="shared" si="957"/>
        <v>January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>
        <v>36</v>
      </c>
      <c r="F30658" t="str">
        <f t="shared" ref="F30658:F30721" si="958">IF(E30658&gt;=50,"Senior",IF(E30658&gt;=30,"Adult","Teenager"))</f>
        <v>Adult</v>
      </c>
      <c r="G30658" s="1">
        <v>44567</v>
      </c>
      <c r="H30658" s="1" t="str">
        <f t="shared" ref="H30658:H30721" si="959">TEXT(G30658,"mmmm")</f>
        <v>January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>
        <v>43</v>
      </c>
      <c r="F30659" t="str">
        <f t="shared" si="958"/>
        <v>Adult</v>
      </c>
      <c r="G30659" s="1">
        <v>44567</v>
      </c>
      <c r="H30659" s="1" t="str">
        <f t="shared" si="959"/>
        <v>January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>
        <v>45</v>
      </c>
      <c r="F30660" t="str">
        <f t="shared" si="958"/>
        <v>Adult</v>
      </c>
      <c r="G30660" s="1">
        <v>44567</v>
      </c>
      <c r="H30660" s="1" t="str">
        <f t="shared" si="959"/>
        <v>January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>
        <v>36</v>
      </c>
      <c r="F30661" t="str">
        <f t="shared" si="958"/>
        <v>Adult</v>
      </c>
      <c r="G30661" s="1">
        <v>44567</v>
      </c>
      <c r="H30661" s="1" t="str">
        <f t="shared" si="959"/>
        <v>January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>
        <v>22</v>
      </c>
      <c r="F30662" t="str">
        <f t="shared" si="958"/>
        <v>Teenager</v>
      </c>
      <c r="G30662" s="1">
        <v>44567</v>
      </c>
      <c r="H30662" s="1" t="str">
        <f t="shared" si="959"/>
        <v>January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>
        <v>64</v>
      </c>
      <c r="F30663" t="str">
        <f t="shared" si="958"/>
        <v>Senior</v>
      </c>
      <c r="G30663" s="1">
        <v>44567</v>
      </c>
      <c r="H30663" s="1" t="str">
        <f t="shared" si="959"/>
        <v>January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>
        <v>31</v>
      </c>
      <c r="F30664" t="str">
        <f t="shared" si="958"/>
        <v>Adult</v>
      </c>
      <c r="G30664" s="1">
        <v>44567</v>
      </c>
      <c r="H30664" s="1" t="str">
        <f t="shared" si="959"/>
        <v>January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>
        <v>51</v>
      </c>
      <c r="F30665" t="str">
        <f t="shared" si="958"/>
        <v>Senior</v>
      </c>
      <c r="G30665" s="1">
        <v>44567</v>
      </c>
      <c r="H30665" s="1" t="str">
        <f t="shared" si="959"/>
        <v>January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>
        <v>32</v>
      </c>
      <c r="F30666" t="str">
        <f t="shared" si="958"/>
        <v>Adult</v>
      </c>
      <c r="G30666" s="1">
        <v>44567</v>
      </c>
      <c r="H30666" s="1" t="str">
        <f t="shared" si="959"/>
        <v>January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>
        <v>41</v>
      </c>
      <c r="F30667" t="str">
        <f t="shared" si="958"/>
        <v>Adult</v>
      </c>
      <c r="G30667" s="1">
        <v>44567</v>
      </c>
      <c r="H30667" s="1" t="str">
        <f t="shared" si="959"/>
        <v>January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>
        <v>46</v>
      </c>
      <c r="F30668" t="str">
        <f t="shared" si="958"/>
        <v>Adult</v>
      </c>
      <c r="G30668" s="1">
        <v>44567</v>
      </c>
      <c r="H30668" s="1" t="str">
        <f t="shared" si="959"/>
        <v>January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>
        <v>46</v>
      </c>
      <c r="F30669" t="str">
        <f t="shared" si="958"/>
        <v>Adult</v>
      </c>
      <c r="G30669" s="1">
        <v>44567</v>
      </c>
      <c r="H30669" s="1" t="str">
        <f t="shared" si="959"/>
        <v>January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>
        <v>43</v>
      </c>
      <c r="F30670" t="str">
        <f t="shared" si="958"/>
        <v>Adult</v>
      </c>
      <c r="G30670" s="1">
        <v>44567</v>
      </c>
      <c r="H30670" s="1" t="str">
        <f t="shared" si="959"/>
        <v>January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>
        <v>70</v>
      </c>
      <c r="F30671" t="str">
        <f t="shared" si="958"/>
        <v>Senior</v>
      </c>
      <c r="G30671" s="1">
        <v>44567</v>
      </c>
      <c r="H30671" s="1" t="str">
        <f t="shared" si="959"/>
        <v>January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>
        <v>28</v>
      </c>
      <c r="F30672" t="str">
        <f t="shared" si="958"/>
        <v>Teenager</v>
      </c>
      <c r="G30672" s="1">
        <v>44567</v>
      </c>
      <c r="H30672" s="1" t="str">
        <f t="shared" si="959"/>
        <v>January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>
        <v>23</v>
      </c>
      <c r="F30673" t="str">
        <f t="shared" si="958"/>
        <v>Teenager</v>
      </c>
      <c r="G30673" s="1">
        <v>44567</v>
      </c>
      <c r="H30673" s="1" t="str">
        <f t="shared" si="959"/>
        <v>January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>
        <v>18</v>
      </c>
      <c r="F30674" t="str">
        <f t="shared" si="958"/>
        <v>Teenager</v>
      </c>
      <c r="G30674" s="1">
        <v>44567</v>
      </c>
      <c r="H30674" s="1" t="str">
        <f t="shared" si="959"/>
        <v>January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>
        <v>29</v>
      </c>
      <c r="F30675" t="str">
        <f t="shared" si="958"/>
        <v>Teenager</v>
      </c>
      <c r="G30675" s="1">
        <v>44567</v>
      </c>
      <c r="H30675" s="1" t="str">
        <f t="shared" si="959"/>
        <v>January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>
        <v>39</v>
      </c>
      <c r="F30676" t="str">
        <f t="shared" si="958"/>
        <v>Adult</v>
      </c>
      <c r="G30676" s="1">
        <v>44567</v>
      </c>
      <c r="H30676" s="1" t="str">
        <f t="shared" si="959"/>
        <v>January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>
        <v>49</v>
      </c>
      <c r="F30677" t="str">
        <f t="shared" si="958"/>
        <v>Adult</v>
      </c>
      <c r="G30677" s="1">
        <v>44567</v>
      </c>
      <c r="H30677" s="1" t="str">
        <f t="shared" si="959"/>
        <v>January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>
        <v>71</v>
      </c>
      <c r="F30678" t="str">
        <f t="shared" si="958"/>
        <v>Senior</v>
      </c>
      <c r="G30678" s="1">
        <v>44567</v>
      </c>
      <c r="H30678" s="1" t="str">
        <f t="shared" si="959"/>
        <v>January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>
        <v>39</v>
      </c>
      <c r="F30679" t="str">
        <f t="shared" si="958"/>
        <v>Adult</v>
      </c>
      <c r="G30679" s="1">
        <v>44567</v>
      </c>
      <c r="H30679" s="1" t="str">
        <f t="shared" si="959"/>
        <v>January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>
        <v>38</v>
      </c>
      <c r="F30680" t="str">
        <f t="shared" si="958"/>
        <v>Adult</v>
      </c>
      <c r="G30680" s="1">
        <v>44567</v>
      </c>
      <c r="H30680" s="1" t="str">
        <f t="shared" si="959"/>
        <v>January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>
        <v>35</v>
      </c>
      <c r="F30681" t="str">
        <f t="shared" si="958"/>
        <v>Adult</v>
      </c>
      <c r="G30681" s="1">
        <v>44567</v>
      </c>
      <c r="H30681" s="1" t="str">
        <f t="shared" si="959"/>
        <v>January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>
        <v>35</v>
      </c>
      <c r="F30682" t="str">
        <f t="shared" si="958"/>
        <v>Adult</v>
      </c>
      <c r="G30682" s="1">
        <v>44567</v>
      </c>
      <c r="H30682" s="1" t="str">
        <f t="shared" si="959"/>
        <v>January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>
        <v>57</v>
      </c>
      <c r="F30683" t="str">
        <f t="shared" si="958"/>
        <v>Senior</v>
      </c>
      <c r="G30683" s="1">
        <v>44567</v>
      </c>
      <c r="H30683" s="1" t="str">
        <f t="shared" si="959"/>
        <v>January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>
        <v>40</v>
      </c>
      <c r="F30684" t="str">
        <f t="shared" si="958"/>
        <v>Adult</v>
      </c>
      <c r="G30684" s="1">
        <v>44567</v>
      </c>
      <c r="H30684" s="1" t="str">
        <f t="shared" si="959"/>
        <v>January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>
        <v>58</v>
      </c>
      <c r="F30685" t="str">
        <f t="shared" si="958"/>
        <v>Senior</v>
      </c>
      <c r="G30685" s="1">
        <v>44567</v>
      </c>
      <c r="H30685" s="1" t="str">
        <f t="shared" si="959"/>
        <v>January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>
        <v>48</v>
      </c>
      <c r="F30686" t="str">
        <f t="shared" si="958"/>
        <v>Adult</v>
      </c>
      <c r="G30686" s="1">
        <v>44567</v>
      </c>
      <c r="H30686" s="1" t="str">
        <f t="shared" si="959"/>
        <v>January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>
        <v>30</v>
      </c>
      <c r="F30687" t="str">
        <f t="shared" si="958"/>
        <v>Adult</v>
      </c>
      <c r="G30687" s="1">
        <v>44567</v>
      </c>
      <c r="H30687" s="1" t="str">
        <f t="shared" si="959"/>
        <v>January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>
        <v>22</v>
      </c>
      <c r="F30688" t="str">
        <f t="shared" si="958"/>
        <v>Teenager</v>
      </c>
      <c r="G30688" s="1">
        <v>44567</v>
      </c>
      <c r="H30688" s="1" t="str">
        <f t="shared" si="959"/>
        <v>January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>
        <v>21</v>
      </c>
      <c r="F30689" t="str">
        <f t="shared" si="958"/>
        <v>Teenager</v>
      </c>
      <c r="G30689" s="1">
        <v>44567</v>
      </c>
      <c r="H30689" s="1" t="str">
        <f t="shared" si="959"/>
        <v>January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>
        <v>20</v>
      </c>
      <c r="F30690" t="str">
        <f t="shared" si="958"/>
        <v>Teenager</v>
      </c>
      <c r="G30690" s="1">
        <v>44567</v>
      </c>
      <c r="H30690" s="1" t="str">
        <f t="shared" si="959"/>
        <v>January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>
        <v>20</v>
      </c>
      <c r="F30691" t="str">
        <f t="shared" si="958"/>
        <v>Teenager</v>
      </c>
      <c r="G30691" s="1">
        <v>44567</v>
      </c>
      <c r="H30691" s="1" t="str">
        <f t="shared" si="959"/>
        <v>January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>
        <v>34</v>
      </c>
      <c r="F30692" t="str">
        <f t="shared" si="958"/>
        <v>Adult</v>
      </c>
      <c r="G30692" s="1">
        <v>44567</v>
      </c>
      <c r="H30692" s="1" t="str">
        <f t="shared" si="959"/>
        <v>January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>
        <v>28</v>
      </c>
      <c r="F30693" t="str">
        <f t="shared" si="958"/>
        <v>Teenager</v>
      </c>
      <c r="G30693" s="1">
        <v>44567</v>
      </c>
      <c r="H30693" s="1" t="str">
        <f t="shared" si="959"/>
        <v>January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>
        <v>42</v>
      </c>
      <c r="F30694" t="str">
        <f t="shared" si="958"/>
        <v>Adult</v>
      </c>
      <c r="G30694" s="1">
        <v>44567</v>
      </c>
      <c r="H30694" s="1" t="str">
        <f t="shared" si="959"/>
        <v>January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>
        <v>69</v>
      </c>
      <c r="F30695" t="str">
        <f t="shared" si="958"/>
        <v>Senior</v>
      </c>
      <c r="G30695" s="1">
        <v>44567</v>
      </c>
      <c r="H30695" s="1" t="str">
        <f t="shared" si="959"/>
        <v>January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>
        <v>30</v>
      </c>
      <c r="F30696" t="str">
        <f t="shared" si="958"/>
        <v>Adult</v>
      </c>
      <c r="G30696" s="1">
        <v>44567</v>
      </c>
      <c r="H30696" s="1" t="str">
        <f t="shared" si="959"/>
        <v>January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>
        <v>24</v>
      </c>
      <c r="F30697" t="str">
        <f t="shared" si="958"/>
        <v>Teenager</v>
      </c>
      <c r="G30697" s="1">
        <v>44567</v>
      </c>
      <c r="H30697" s="1" t="str">
        <f t="shared" si="959"/>
        <v>January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>
        <v>20</v>
      </c>
      <c r="F30698" t="str">
        <f t="shared" si="958"/>
        <v>Teenager</v>
      </c>
      <c r="G30698" s="1">
        <v>44567</v>
      </c>
      <c r="H30698" s="1" t="str">
        <f t="shared" si="959"/>
        <v>January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>
        <v>20</v>
      </c>
      <c r="F30699" t="str">
        <f t="shared" si="958"/>
        <v>Teenager</v>
      </c>
      <c r="G30699" s="1">
        <v>44567</v>
      </c>
      <c r="H30699" s="1" t="str">
        <f t="shared" si="959"/>
        <v>January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>
        <v>59</v>
      </c>
      <c r="F30700" t="str">
        <f t="shared" si="958"/>
        <v>Senior</v>
      </c>
      <c r="G30700" s="1">
        <v>44567</v>
      </c>
      <c r="H30700" s="1" t="str">
        <f t="shared" si="959"/>
        <v>January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>
        <v>66</v>
      </c>
      <c r="F30701" t="str">
        <f t="shared" si="958"/>
        <v>Senior</v>
      </c>
      <c r="G30701" s="1">
        <v>44567</v>
      </c>
      <c r="H30701" s="1" t="str">
        <f t="shared" si="959"/>
        <v>January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>
        <v>44</v>
      </c>
      <c r="F30702" t="str">
        <f t="shared" si="958"/>
        <v>Adult</v>
      </c>
      <c r="G30702" s="1">
        <v>44567</v>
      </c>
      <c r="H30702" s="1" t="str">
        <f t="shared" si="959"/>
        <v>January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>
        <v>22</v>
      </c>
      <c r="F30703" t="str">
        <f t="shared" si="958"/>
        <v>Teenager</v>
      </c>
      <c r="G30703" s="1">
        <v>44567</v>
      </c>
      <c r="H30703" s="1" t="str">
        <f t="shared" si="959"/>
        <v>January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>
        <v>49</v>
      </c>
      <c r="F30704" t="str">
        <f t="shared" si="958"/>
        <v>Adult</v>
      </c>
      <c r="G30704" s="1">
        <v>44567</v>
      </c>
      <c r="H30704" s="1" t="str">
        <f t="shared" si="959"/>
        <v>January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>
        <v>26</v>
      </c>
      <c r="F30705" t="str">
        <f t="shared" si="958"/>
        <v>Teenager</v>
      </c>
      <c r="G30705" s="1">
        <v>44567</v>
      </c>
      <c r="H30705" s="1" t="str">
        <f t="shared" si="959"/>
        <v>January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>
        <v>21</v>
      </c>
      <c r="F30706" t="str">
        <f t="shared" si="958"/>
        <v>Teenager</v>
      </c>
      <c r="G30706" s="1">
        <v>44567</v>
      </c>
      <c r="H30706" s="1" t="str">
        <f t="shared" si="959"/>
        <v>January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>
        <v>21</v>
      </c>
      <c r="F30707" t="str">
        <f t="shared" si="958"/>
        <v>Teenager</v>
      </c>
      <c r="G30707" s="1">
        <v>44567</v>
      </c>
      <c r="H30707" s="1" t="str">
        <f t="shared" si="959"/>
        <v>January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>
        <v>44</v>
      </c>
      <c r="F30708" t="str">
        <f t="shared" si="958"/>
        <v>Adult</v>
      </c>
      <c r="G30708" s="1">
        <v>44567</v>
      </c>
      <c r="H30708" s="1" t="str">
        <f t="shared" si="959"/>
        <v>January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>
        <v>43</v>
      </c>
      <c r="F30709" t="str">
        <f t="shared" si="958"/>
        <v>Adult</v>
      </c>
      <c r="G30709" s="1">
        <v>44567</v>
      </c>
      <c r="H30709" s="1" t="str">
        <f t="shared" si="959"/>
        <v>January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>
        <v>37</v>
      </c>
      <c r="F30710" t="str">
        <f t="shared" si="958"/>
        <v>Adult</v>
      </c>
      <c r="G30710" s="1">
        <v>44567</v>
      </c>
      <c r="H30710" s="1" t="str">
        <f t="shared" si="959"/>
        <v>January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>
        <v>31</v>
      </c>
      <c r="F30711" t="str">
        <f t="shared" si="958"/>
        <v>Adult</v>
      </c>
      <c r="G30711" s="1">
        <v>44567</v>
      </c>
      <c r="H30711" s="1" t="str">
        <f t="shared" si="959"/>
        <v>January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>
        <v>22</v>
      </c>
      <c r="F30712" t="str">
        <f t="shared" si="958"/>
        <v>Teenager</v>
      </c>
      <c r="G30712" s="1">
        <v>44567</v>
      </c>
      <c r="H30712" s="1" t="str">
        <f t="shared" si="959"/>
        <v>January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>
        <v>27</v>
      </c>
      <c r="F30713" t="str">
        <f t="shared" si="958"/>
        <v>Teenager</v>
      </c>
      <c r="G30713" s="1">
        <v>44567</v>
      </c>
      <c r="H30713" s="1" t="str">
        <f t="shared" si="959"/>
        <v>January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>
        <v>20</v>
      </c>
      <c r="F30714" t="str">
        <f t="shared" si="958"/>
        <v>Teenager</v>
      </c>
      <c r="G30714" s="1">
        <v>44567</v>
      </c>
      <c r="H30714" s="1" t="str">
        <f t="shared" si="959"/>
        <v>January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>
        <v>22</v>
      </c>
      <c r="F30715" t="str">
        <f t="shared" si="958"/>
        <v>Teenager</v>
      </c>
      <c r="G30715" s="1">
        <v>44567</v>
      </c>
      <c r="H30715" s="1" t="str">
        <f t="shared" si="959"/>
        <v>January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>
        <v>49</v>
      </c>
      <c r="F30716" t="str">
        <f t="shared" si="958"/>
        <v>Adult</v>
      </c>
      <c r="G30716" s="1">
        <v>44567</v>
      </c>
      <c r="H30716" s="1" t="str">
        <f t="shared" si="959"/>
        <v>January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>
        <v>25</v>
      </c>
      <c r="F30717" t="str">
        <f t="shared" si="958"/>
        <v>Teenager</v>
      </c>
      <c r="G30717" s="1">
        <v>44567</v>
      </c>
      <c r="H30717" s="1" t="str">
        <f t="shared" si="959"/>
        <v>January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>
        <v>46</v>
      </c>
      <c r="F30718" t="str">
        <f t="shared" si="958"/>
        <v>Adult</v>
      </c>
      <c r="G30718" s="1">
        <v>44567</v>
      </c>
      <c r="H30718" s="1" t="str">
        <f t="shared" si="959"/>
        <v>January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>
        <v>46</v>
      </c>
      <c r="F30719" t="str">
        <f t="shared" si="958"/>
        <v>Adult</v>
      </c>
      <c r="G30719" s="1">
        <v>44567</v>
      </c>
      <c r="H30719" s="1" t="str">
        <f t="shared" si="959"/>
        <v>January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>
        <v>22</v>
      </c>
      <c r="F30720" t="str">
        <f t="shared" si="958"/>
        <v>Teenager</v>
      </c>
      <c r="G30720" s="1">
        <v>44567</v>
      </c>
      <c r="H30720" s="1" t="str">
        <f t="shared" si="959"/>
        <v>January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>
        <v>76</v>
      </c>
      <c r="F30721" t="str">
        <f t="shared" si="958"/>
        <v>Senior</v>
      </c>
      <c r="G30721" s="1">
        <v>44567</v>
      </c>
      <c r="H30721" s="1" t="str">
        <f t="shared" si="959"/>
        <v>January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>
        <v>25</v>
      </c>
      <c r="F30722" t="str">
        <f t="shared" ref="F30722:F30785" si="960">IF(E30722&gt;=50,"Senior",IF(E30722&gt;=30,"Adult","Teenager"))</f>
        <v>Teenager</v>
      </c>
      <c r="G30722" s="1">
        <v>44567</v>
      </c>
      <c r="H30722" s="1" t="str">
        <f t="shared" ref="H30722:H30785" si="961">TEXT(G30722,"mmmm")</f>
        <v>January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>
        <v>34</v>
      </c>
      <c r="F30723" t="str">
        <f t="shared" si="960"/>
        <v>Adult</v>
      </c>
      <c r="G30723" s="1">
        <v>44567</v>
      </c>
      <c r="H30723" s="1" t="str">
        <f t="shared" si="961"/>
        <v>January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>
        <v>74</v>
      </c>
      <c r="F30724" t="str">
        <f t="shared" si="960"/>
        <v>Senior</v>
      </c>
      <c r="G30724" s="1">
        <v>44567</v>
      </c>
      <c r="H30724" s="1" t="str">
        <f t="shared" si="961"/>
        <v>January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>
        <v>25</v>
      </c>
      <c r="F30725" t="str">
        <f t="shared" si="960"/>
        <v>Teenager</v>
      </c>
      <c r="G30725" s="1">
        <v>44567</v>
      </c>
      <c r="H30725" s="1" t="str">
        <f t="shared" si="961"/>
        <v>January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>
        <v>69</v>
      </c>
      <c r="F30726" t="str">
        <f t="shared" si="960"/>
        <v>Senior</v>
      </c>
      <c r="G30726" s="1">
        <v>44567</v>
      </c>
      <c r="H30726" s="1" t="str">
        <f t="shared" si="961"/>
        <v>January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>
        <v>49</v>
      </c>
      <c r="F30727" t="str">
        <f t="shared" si="960"/>
        <v>Adult</v>
      </c>
      <c r="G30727" s="1">
        <v>44567</v>
      </c>
      <c r="H30727" s="1" t="str">
        <f t="shared" si="961"/>
        <v>January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>
        <v>44</v>
      </c>
      <c r="F30728" t="str">
        <f t="shared" si="960"/>
        <v>Adult</v>
      </c>
      <c r="G30728" s="1">
        <v>44567</v>
      </c>
      <c r="H30728" s="1" t="str">
        <f t="shared" si="961"/>
        <v>January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>
        <v>49</v>
      </c>
      <c r="F30729" t="str">
        <f t="shared" si="960"/>
        <v>Adult</v>
      </c>
      <c r="G30729" s="1">
        <v>44567</v>
      </c>
      <c r="H30729" s="1" t="str">
        <f t="shared" si="961"/>
        <v>January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>
        <v>43</v>
      </c>
      <c r="F30730" t="str">
        <f t="shared" si="960"/>
        <v>Adult</v>
      </c>
      <c r="G30730" s="1">
        <v>44567</v>
      </c>
      <c r="H30730" s="1" t="str">
        <f t="shared" si="961"/>
        <v>January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>
        <v>46</v>
      </c>
      <c r="F30731" t="str">
        <f t="shared" si="960"/>
        <v>Adult</v>
      </c>
      <c r="G30731" s="1">
        <v>44567</v>
      </c>
      <c r="H30731" s="1" t="str">
        <f t="shared" si="961"/>
        <v>January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>
        <v>65</v>
      </c>
      <c r="F30732" t="str">
        <f t="shared" si="960"/>
        <v>Senior</v>
      </c>
      <c r="G30732" s="1">
        <v>44567</v>
      </c>
      <c r="H30732" s="1" t="str">
        <f t="shared" si="961"/>
        <v>January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>
        <v>22</v>
      </c>
      <c r="F30733" t="str">
        <f t="shared" si="960"/>
        <v>Teenager</v>
      </c>
      <c r="G30733" s="1">
        <v>44567</v>
      </c>
      <c r="H30733" s="1" t="str">
        <f t="shared" si="961"/>
        <v>January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>
        <v>20</v>
      </c>
      <c r="F30734" t="str">
        <f t="shared" si="960"/>
        <v>Teenager</v>
      </c>
      <c r="G30734" s="1">
        <v>44567</v>
      </c>
      <c r="H30734" s="1" t="str">
        <f t="shared" si="961"/>
        <v>January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>
        <v>44</v>
      </c>
      <c r="F30735" t="str">
        <f t="shared" si="960"/>
        <v>Adult</v>
      </c>
      <c r="G30735" s="1">
        <v>44567</v>
      </c>
      <c r="H30735" s="1" t="str">
        <f t="shared" si="961"/>
        <v>January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>
        <v>50</v>
      </c>
      <c r="F30736" t="str">
        <f t="shared" si="960"/>
        <v>Senior</v>
      </c>
      <c r="G30736" s="1">
        <v>44567</v>
      </c>
      <c r="H30736" s="1" t="str">
        <f t="shared" si="961"/>
        <v>January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>
        <v>31</v>
      </c>
      <c r="F30737" t="str">
        <f t="shared" si="960"/>
        <v>Adult</v>
      </c>
      <c r="G30737" s="1">
        <v>44567</v>
      </c>
      <c r="H30737" s="1" t="str">
        <f t="shared" si="961"/>
        <v>January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>
        <v>29</v>
      </c>
      <c r="F30738" t="str">
        <f t="shared" si="960"/>
        <v>Teenager</v>
      </c>
      <c r="G30738" s="1">
        <v>44567</v>
      </c>
      <c r="H30738" s="1" t="str">
        <f t="shared" si="961"/>
        <v>January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>
        <v>54</v>
      </c>
      <c r="F30739" t="str">
        <f t="shared" si="960"/>
        <v>Senior</v>
      </c>
      <c r="G30739" s="1">
        <v>44567</v>
      </c>
      <c r="H30739" s="1" t="str">
        <f t="shared" si="961"/>
        <v>January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>
        <v>44</v>
      </c>
      <c r="F30740" t="str">
        <f t="shared" si="960"/>
        <v>Adult</v>
      </c>
      <c r="G30740" s="1">
        <v>44567</v>
      </c>
      <c r="H30740" s="1" t="str">
        <f t="shared" si="961"/>
        <v>January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>
        <v>36</v>
      </c>
      <c r="F30741" t="str">
        <f t="shared" si="960"/>
        <v>Adult</v>
      </c>
      <c r="G30741" s="1">
        <v>44567</v>
      </c>
      <c r="H30741" s="1" t="str">
        <f t="shared" si="961"/>
        <v>January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>
        <v>39</v>
      </c>
      <c r="F30742" t="str">
        <f t="shared" si="960"/>
        <v>Adult</v>
      </c>
      <c r="G30742" s="1">
        <v>44567</v>
      </c>
      <c r="H30742" s="1" t="str">
        <f t="shared" si="961"/>
        <v>January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>
        <v>74</v>
      </c>
      <c r="F30743" t="str">
        <f t="shared" si="960"/>
        <v>Senior</v>
      </c>
      <c r="G30743" s="1">
        <v>44567</v>
      </c>
      <c r="H30743" s="1" t="str">
        <f t="shared" si="961"/>
        <v>January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>
        <v>41</v>
      </c>
      <c r="F30744" t="str">
        <f t="shared" si="960"/>
        <v>Adult</v>
      </c>
      <c r="G30744" s="1">
        <v>44567</v>
      </c>
      <c r="H30744" s="1" t="str">
        <f t="shared" si="961"/>
        <v>January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>
        <v>52</v>
      </c>
      <c r="F30745" t="str">
        <f t="shared" si="960"/>
        <v>Senior</v>
      </c>
      <c r="G30745" s="1">
        <v>44567</v>
      </c>
      <c r="H30745" s="1" t="str">
        <f t="shared" si="961"/>
        <v>January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>
        <v>60</v>
      </c>
      <c r="F30746" t="str">
        <f t="shared" si="960"/>
        <v>Senior</v>
      </c>
      <c r="G30746" s="1">
        <v>44567</v>
      </c>
      <c r="H30746" s="1" t="str">
        <f t="shared" si="961"/>
        <v>January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>
        <v>35</v>
      </c>
      <c r="F30747" t="str">
        <f t="shared" si="960"/>
        <v>Adult</v>
      </c>
      <c r="G30747" s="1">
        <v>44567</v>
      </c>
      <c r="H30747" s="1" t="str">
        <f t="shared" si="961"/>
        <v>January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>
        <v>40</v>
      </c>
      <c r="F30748" t="str">
        <f t="shared" si="960"/>
        <v>Adult</v>
      </c>
      <c r="G30748" s="1">
        <v>44567</v>
      </c>
      <c r="H30748" s="1" t="str">
        <f t="shared" si="961"/>
        <v>January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>
        <v>59</v>
      </c>
      <c r="F30749" t="str">
        <f t="shared" si="960"/>
        <v>Senior</v>
      </c>
      <c r="G30749" s="1">
        <v>44567</v>
      </c>
      <c r="H30749" s="1" t="str">
        <f t="shared" si="961"/>
        <v>January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>
        <v>75</v>
      </c>
      <c r="F30750" t="str">
        <f t="shared" si="960"/>
        <v>Senior</v>
      </c>
      <c r="G30750" s="1">
        <v>44567</v>
      </c>
      <c r="H30750" s="1" t="str">
        <f t="shared" si="961"/>
        <v>January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>
        <v>45</v>
      </c>
      <c r="F30751" t="str">
        <f t="shared" si="960"/>
        <v>Adult</v>
      </c>
      <c r="G30751" s="1">
        <v>44567</v>
      </c>
      <c r="H30751" s="1" t="str">
        <f t="shared" si="961"/>
        <v>January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>
        <v>73</v>
      </c>
      <c r="F30752" t="str">
        <f t="shared" si="960"/>
        <v>Senior</v>
      </c>
      <c r="G30752" s="1">
        <v>44567</v>
      </c>
      <c r="H30752" s="1" t="str">
        <f t="shared" si="961"/>
        <v>January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>
        <v>43</v>
      </c>
      <c r="F30753" t="str">
        <f t="shared" si="960"/>
        <v>Adult</v>
      </c>
      <c r="G30753" s="1">
        <v>44567</v>
      </c>
      <c r="H30753" s="1" t="str">
        <f t="shared" si="961"/>
        <v>January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>
        <v>48</v>
      </c>
      <c r="F30754" t="str">
        <f t="shared" si="960"/>
        <v>Adult</v>
      </c>
      <c r="G30754" s="1">
        <v>44567</v>
      </c>
      <c r="H30754" s="1" t="str">
        <f t="shared" si="961"/>
        <v>January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>
        <v>28</v>
      </c>
      <c r="F30755" t="str">
        <f t="shared" si="960"/>
        <v>Teenager</v>
      </c>
      <c r="G30755" s="1">
        <v>44567</v>
      </c>
      <c r="H30755" s="1" t="str">
        <f t="shared" si="961"/>
        <v>January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>
        <v>25</v>
      </c>
      <c r="F30756" t="str">
        <f t="shared" si="960"/>
        <v>Teenager</v>
      </c>
      <c r="G30756" s="1">
        <v>44567</v>
      </c>
      <c r="H30756" s="1" t="str">
        <f t="shared" si="961"/>
        <v>January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>
        <v>44</v>
      </c>
      <c r="F30757" t="str">
        <f t="shared" si="960"/>
        <v>Adult</v>
      </c>
      <c r="G30757" s="1">
        <v>44567</v>
      </c>
      <c r="H30757" s="1" t="str">
        <f t="shared" si="961"/>
        <v>January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>
        <v>31</v>
      </c>
      <c r="F30758" t="str">
        <f t="shared" si="960"/>
        <v>Adult</v>
      </c>
      <c r="G30758" s="1">
        <v>44567</v>
      </c>
      <c r="H30758" s="1" t="str">
        <f t="shared" si="961"/>
        <v>January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>
        <v>49</v>
      </c>
      <c r="F30759" t="str">
        <f t="shared" si="960"/>
        <v>Adult</v>
      </c>
      <c r="G30759" s="1">
        <v>44567</v>
      </c>
      <c r="H30759" s="1" t="str">
        <f t="shared" si="961"/>
        <v>January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>
        <v>76</v>
      </c>
      <c r="F30760" t="str">
        <f t="shared" si="960"/>
        <v>Senior</v>
      </c>
      <c r="G30760" s="1">
        <v>44567</v>
      </c>
      <c r="H30760" s="1" t="str">
        <f t="shared" si="961"/>
        <v>January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>
        <v>21</v>
      </c>
      <c r="F30761" t="str">
        <f t="shared" si="960"/>
        <v>Teenager</v>
      </c>
      <c r="G30761" s="1">
        <v>44567</v>
      </c>
      <c r="H30761" s="1" t="str">
        <f t="shared" si="961"/>
        <v>January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>
        <v>43</v>
      </c>
      <c r="F30762" t="str">
        <f t="shared" si="960"/>
        <v>Adult</v>
      </c>
      <c r="G30762" s="1">
        <v>44567</v>
      </c>
      <c r="H30762" s="1" t="str">
        <f t="shared" si="961"/>
        <v>January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>
        <v>43</v>
      </c>
      <c r="F30763" t="str">
        <f t="shared" si="960"/>
        <v>Adult</v>
      </c>
      <c r="G30763" s="1">
        <v>44567</v>
      </c>
      <c r="H30763" s="1" t="str">
        <f t="shared" si="961"/>
        <v>January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>
        <v>29</v>
      </c>
      <c r="F30764" t="str">
        <f t="shared" si="960"/>
        <v>Teenager</v>
      </c>
      <c r="G30764" s="1">
        <v>44567</v>
      </c>
      <c r="H30764" s="1" t="str">
        <f t="shared" si="961"/>
        <v>January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>
        <v>52</v>
      </c>
      <c r="F30765" t="str">
        <f t="shared" si="960"/>
        <v>Senior</v>
      </c>
      <c r="G30765" s="1">
        <v>44567</v>
      </c>
      <c r="H30765" s="1" t="str">
        <f t="shared" si="961"/>
        <v>January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>
        <v>44</v>
      </c>
      <c r="F30766" t="str">
        <f t="shared" si="960"/>
        <v>Adult</v>
      </c>
      <c r="G30766" s="1">
        <v>44567</v>
      </c>
      <c r="H30766" s="1" t="str">
        <f t="shared" si="961"/>
        <v>January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>
        <v>19</v>
      </c>
      <c r="F30767" t="str">
        <f t="shared" si="960"/>
        <v>Teenager</v>
      </c>
      <c r="G30767" s="1">
        <v>44567</v>
      </c>
      <c r="H30767" s="1" t="str">
        <f t="shared" si="961"/>
        <v>January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>
        <v>43</v>
      </c>
      <c r="F30768" t="str">
        <f t="shared" si="960"/>
        <v>Adult</v>
      </c>
      <c r="G30768" s="1">
        <v>44567</v>
      </c>
      <c r="H30768" s="1" t="str">
        <f t="shared" si="961"/>
        <v>January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>
        <v>27</v>
      </c>
      <c r="F30769" t="str">
        <f t="shared" si="960"/>
        <v>Teenager</v>
      </c>
      <c r="G30769" s="1">
        <v>44567</v>
      </c>
      <c r="H30769" s="1" t="str">
        <f t="shared" si="961"/>
        <v>January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>
        <v>30</v>
      </c>
      <c r="F30770" t="str">
        <f t="shared" si="960"/>
        <v>Adult</v>
      </c>
      <c r="G30770" s="1">
        <v>44567</v>
      </c>
      <c r="H30770" s="1" t="str">
        <f t="shared" si="961"/>
        <v>January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>
        <v>27</v>
      </c>
      <c r="F30771" t="str">
        <f t="shared" si="960"/>
        <v>Teenager</v>
      </c>
      <c r="G30771" s="1">
        <v>44567</v>
      </c>
      <c r="H30771" s="1" t="str">
        <f t="shared" si="961"/>
        <v>January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>
        <v>68</v>
      </c>
      <c r="F30772" t="str">
        <f t="shared" si="960"/>
        <v>Senior</v>
      </c>
      <c r="G30772" s="1">
        <v>44567</v>
      </c>
      <c r="H30772" s="1" t="str">
        <f t="shared" si="961"/>
        <v>January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>
        <v>35</v>
      </c>
      <c r="F30773" t="str">
        <f t="shared" si="960"/>
        <v>Adult</v>
      </c>
      <c r="G30773" s="1">
        <v>44567</v>
      </c>
      <c r="H30773" s="1" t="str">
        <f t="shared" si="961"/>
        <v>January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>
        <v>32</v>
      </c>
      <c r="F30774" t="str">
        <f t="shared" si="960"/>
        <v>Adult</v>
      </c>
      <c r="G30774" s="1">
        <v>44567</v>
      </c>
      <c r="H30774" s="1" t="str">
        <f t="shared" si="961"/>
        <v>January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>
        <v>47</v>
      </c>
      <c r="F30775" t="str">
        <f t="shared" si="960"/>
        <v>Adult</v>
      </c>
      <c r="G30775" s="1">
        <v>44567</v>
      </c>
      <c r="H30775" s="1" t="str">
        <f t="shared" si="961"/>
        <v>January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>
        <v>43</v>
      </c>
      <c r="F30776" t="str">
        <f t="shared" si="960"/>
        <v>Adult</v>
      </c>
      <c r="G30776" s="1">
        <v>44567</v>
      </c>
      <c r="H30776" s="1" t="str">
        <f t="shared" si="961"/>
        <v>January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>
        <v>42</v>
      </c>
      <c r="F30777" t="str">
        <f t="shared" si="960"/>
        <v>Adult</v>
      </c>
      <c r="G30777" s="1">
        <v>44567</v>
      </c>
      <c r="H30777" s="1" t="str">
        <f t="shared" si="961"/>
        <v>January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>
        <v>28</v>
      </c>
      <c r="F30778" t="str">
        <f t="shared" si="960"/>
        <v>Teenager</v>
      </c>
      <c r="G30778" s="1">
        <v>44567</v>
      </c>
      <c r="H30778" s="1" t="str">
        <f t="shared" si="961"/>
        <v>January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>
        <v>35</v>
      </c>
      <c r="F30779" t="str">
        <f t="shared" si="960"/>
        <v>Adult</v>
      </c>
      <c r="G30779" s="1">
        <v>44567</v>
      </c>
      <c r="H30779" s="1" t="str">
        <f t="shared" si="961"/>
        <v>January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>
        <v>34</v>
      </c>
      <c r="F30780" t="str">
        <f t="shared" si="960"/>
        <v>Adult</v>
      </c>
      <c r="G30780" s="1">
        <v>44567</v>
      </c>
      <c r="H30780" s="1" t="str">
        <f t="shared" si="961"/>
        <v>January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>
        <v>48</v>
      </c>
      <c r="F30781" t="str">
        <f t="shared" si="960"/>
        <v>Adult</v>
      </c>
      <c r="G30781" s="1">
        <v>44567</v>
      </c>
      <c r="H30781" s="1" t="str">
        <f t="shared" si="961"/>
        <v>January</v>
      </c>
      <c r="I30781" t="s">
        <v>21</v>
      </c>
      <c r="J30781" t="s">
        <v>62</v>
      </c>
      <c r="K30781" t="s">
        <v>1357</v>
      </c>
     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>
        <v>26</v>
      </c>
      <c r="F30782" t="str">
        <f t="shared" si="960"/>
        <v>Teenager</v>
      </c>
      <c r="G30782" s="1">
        <v>44567</v>
      </c>
      <c r="H30782" s="1" t="str">
        <f t="shared" si="961"/>
        <v>January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>
        <v>28</v>
      </c>
      <c r="F30783" t="str">
        <f t="shared" si="960"/>
        <v>Teenager</v>
      </c>
      <c r="G30783" s="1">
        <v>44567</v>
      </c>
      <c r="H30783" s="1" t="str">
        <f t="shared" si="961"/>
        <v>January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>
        <v>50</v>
      </c>
      <c r="F30784" t="str">
        <f t="shared" si="960"/>
        <v>Senior</v>
      </c>
      <c r="G30784" s="1">
        <v>44567</v>
      </c>
      <c r="H30784" s="1" t="str">
        <f t="shared" si="961"/>
        <v>January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>
        <v>45</v>
      </c>
      <c r="F30785" t="str">
        <f t="shared" si="960"/>
        <v>Adult</v>
      </c>
      <c r="G30785" s="1">
        <v>44567</v>
      </c>
      <c r="H30785" s="1" t="str">
        <f t="shared" si="961"/>
        <v>January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>
        <v>23</v>
      </c>
      <c r="F30786" t="str">
        <f t="shared" ref="F30786:F30849" si="962">IF(E30786&gt;=50,"Senior",IF(E30786&gt;=30,"Adult","Teenager"))</f>
        <v>Teenager</v>
      </c>
      <c r="G30786" s="1">
        <v>44567</v>
      </c>
      <c r="H30786" s="1" t="str">
        <f t="shared" ref="H30786:H30849" si="963">TEXT(G30786,"mmmm")</f>
        <v>January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>
        <v>26</v>
      </c>
      <c r="F30787" t="str">
        <f t="shared" si="962"/>
        <v>Teenager</v>
      </c>
      <c r="G30787" s="1">
        <v>44567</v>
      </c>
      <c r="H30787" s="1" t="str">
        <f t="shared" si="963"/>
        <v>January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>
        <v>56</v>
      </c>
      <c r="F30788" t="str">
        <f t="shared" si="962"/>
        <v>Senior</v>
      </c>
      <c r="G30788" s="1">
        <v>44567</v>
      </c>
      <c r="H30788" s="1" t="str">
        <f t="shared" si="963"/>
        <v>January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>
        <v>42</v>
      </c>
      <c r="F30789" t="str">
        <f t="shared" si="962"/>
        <v>Adult</v>
      </c>
      <c r="G30789" s="1">
        <v>44567</v>
      </c>
      <c r="H30789" s="1" t="str">
        <f t="shared" si="963"/>
        <v>January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>
        <v>46</v>
      </c>
      <c r="F30790" t="str">
        <f t="shared" si="962"/>
        <v>Adult</v>
      </c>
      <c r="G30790" s="1">
        <v>44567</v>
      </c>
      <c r="H30790" s="1" t="str">
        <f t="shared" si="963"/>
        <v>January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>
        <v>56</v>
      </c>
      <c r="F30791" t="str">
        <f t="shared" si="962"/>
        <v>Senior</v>
      </c>
      <c r="G30791" s="1">
        <v>44567</v>
      </c>
      <c r="H30791" s="1" t="str">
        <f t="shared" si="963"/>
        <v>January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>
        <v>50</v>
      </c>
      <c r="F30792" t="str">
        <f t="shared" si="962"/>
        <v>Senior</v>
      </c>
      <c r="G30792" s="1">
        <v>44567</v>
      </c>
      <c r="H30792" s="1" t="str">
        <f t="shared" si="963"/>
        <v>January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>
        <v>27</v>
      </c>
      <c r="F30793" t="str">
        <f t="shared" si="962"/>
        <v>Teenager</v>
      </c>
      <c r="G30793" s="1">
        <v>44567</v>
      </c>
      <c r="H30793" s="1" t="str">
        <f t="shared" si="963"/>
        <v>January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>
        <v>57</v>
      </c>
      <c r="F30794" t="str">
        <f t="shared" si="962"/>
        <v>Senior</v>
      </c>
      <c r="G30794" s="1">
        <v>44567</v>
      </c>
      <c r="H30794" s="1" t="str">
        <f t="shared" si="963"/>
        <v>January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>
        <v>71</v>
      </c>
      <c r="F30795" t="str">
        <f t="shared" si="962"/>
        <v>Senior</v>
      </c>
      <c r="G30795" s="1">
        <v>44567</v>
      </c>
      <c r="H30795" s="1" t="str">
        <f t="shared" si="963"/>
        <v>January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>
        <v>50</v>
      </c>
      <c r="F30796" t="str">
        <f t="shared" si="962"/>
        <v>Senior</v>
      </c>
      <c r="G30796" s="1">
        <v>44567</v>
      </c>
      <c r="H30796" s="1" t="str">
        <f t="shared" si="963"/>
        <v>January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>
        <v>21</v>
      </c>
      <c r="F30797" t="str">
        <f t="shared" si="962"/>
        <v>Teenager</v>
      </c>
      <c r="G30797" s="1">
        <v>44567</v>
      </c>
      <c r="H30797" s="1" t="str">
        <f t="shared" si="963"/>
        <v>January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>
        <v>47</v>
      </c>
      <c r="F30798" t="str">
        <f t="shared" si="962"/>
        <v>Adult</v>
      </c>
      <c r="G30798" s="1">
        <v>44567</v>
      </c>
      <c r="H30798" s="1" t="str">
        <f t="shared" si="963"/>
        <v>January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>
        <v>19</v>
      </c>
      <c r="F30799" t="str">
        <f t="shared" si="962"/>
        <v>Teenager</v>
      </c>
      <c r="G30799" s="1">
        <v>44567</v>
      </c>
      <c r="H30799" s="1" t="str">
        <f t="shared" si="963"/>
        <v>January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>
        <v>46</v>
      </c>
      <c r="F30800" t="str">
        <f t="shared" si="962"/>
        <v>Adult</v>
      </c>
      <c r="G30800" s="1">
        <v>44567</v>
      </c>
      <c r="H30800" s="1" t="str">
        <f t="shared" si="963"/>
        <v>January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>
        <v>34</v>
      </c>
      <c r="F30801" t="str">
        <f t="shared" si="962"/>
        <v>Adult</v>
      </c>
      <c r="G30801" s="1">
        <v>44567</v>
      </c>
      <c r="H30801" s="1" t="str">
        <f t="shared" si="963"/>
        <v>January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>
        <v>40</v>
      </c>
      <c r="F30802" t="str">
        <f t="shared" si="962"/>
        <v>Adult</v>
      </c>
      <c r="G30802" s="1">
        <v>44567</v>
      </c>
      <c r="H30802" s="1" t="str">
        <f t="shared" si="963"/>
        <v>January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>
        <v>20</v>
      </c>
      <c r="F30803" t="str">
        <f t="shared" si="962"/>
        <v>Teenager</v>
      </c>
      <c r="G30803" s="1">
        <v>44567</v>
      </c>
      <c r="H30803" s="1" t="str">
        <f t="shared" si="963"/>
        <v>January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>
        <v>18</v>
      </c>
      <c r="F30804" t="str">
        <f t="shared" si="962"/>
        <v>Teenager</v>
      </c>
      <c r="G30804" s="1">
        <v>44567</v>
      </c>
      <c r="H30804" s="1" t="str">
        <f t="shared" si="963"/>
        <v>January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>
        <v>31</v>
      </c>
      <c r="F30805" t="str">
        <f t="shared" si="962"/>
        <v>Adult</v>
      </c>
      <c r="G30805" s="1">
        <v>44567</v>
      </c>
      <c r="H30805" s="1" t="str">
        <f t="shared" si="963"/>
        <v>January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>
        <v>49</v>
      </c>
      <c r="F30806" t="str">
        <f t="shared" si="962"/>
        <v>Adult</v>
      </c>
      <c r="G30806" s="1">
        <v>44567</v>
      </c>
      <c r="H30806" s="1" t="str">
        <f t="shared" si="963"/>
        <v>January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>
        <v>34</v>
      </c>
      <c r="F30807" t="str">
        <f t="shared" si="962"/>
        <v>Adult</v>
      </c>
      <c r="G30807" s="1">
        <v>44567</v>
      </c>
      <c r="H30807" s="1" t="str">
        <f t="shared" si="963"/>
        <v>January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>
        <v>37</v>
      </c>
      <c r="F30808" t="str">
        <f t="shared" si="962"/>
        <v>Adult</v>
      </c>
      <c r="G30808" s="1">
        <v>44567</v>
      </c>
      <c r="H30808" s="1" t="str">
        <f t="shared" si="963"/>
        <v>January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>
        <v>20</v>
      </c>
      <c r="F30809" t="str">
        <f t="shared" si="962"/>
        <v>Teenager</v>
      </c>
      <c r="G30809" s="1">
        <v>44567</v>
      </c>
      <c r="H30809" s="1" t="str">
        <f t="shared" si="963"/>
        <v>January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>
        <v>74</v>
      </c>
      <c r="F30810" t="str">
        <f t="shared" si="962"/>
        <v>Senior</v>
      </c>
      <c r="G30810" s="1">
        <v>44567</v>
      </c>
      <c r="H30810" s="1" t="str">
        <f t="shared" si="963"/>
        <v>January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>
        <v>37</v>
      </c>
      <c r="F30811" t="str">
        <f t="shared" si="962"/>
        <v>Adult</v>
      </c>
      <c r="G30811" s="1">
        <v>44567</v>
      </c>
      <c r="H30811" s="1" t="str">
        <f t="shared" si="963"/>
        <v>January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>
        <v>35</v>
      </c>
      <c r="F30812" t="str">
        <f t="shared" si="962"/>
        <v>Adult</v>
      </c>
      <c r="G30812" s="1">
        <v>44567</v>
      </c>
      <c r="H30812" s="1" t="str">
        <f t="shared" si="963"/>
        <v>January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>
        <v>58</v>
      </c>
      <c r="F30813" t="str">
        <f t="shared" si="962"/>
        <v>Senior</v>
      </c>
      <c r="G30813" s="1">
        <v>44567</v>
      </c>
      <c r="H30813" s="1" t="str">
        <f t="shared" si="963"/>
        <v>January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>
        <v>27</v>
      </c>
      <c r="F30814" t="str">
        <f t="shared" si="962"/>
        <v>Teenager</v>
      </c>
      <c r="G30814" s="1">
        <v>44567</v>
      </c>
      <c r="H30814" s="1" t="str">
        <f t="shared" si="963"/>
        <v>January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>
        <v>29</v>
      </c>
      <c r="F30815" t="str">
        <f t="shared" si="962"/>
        <v>Teenager</v>
      </c>
      <c r="G30815" s="1">
        <v>44567</v>
      </c>
      <c r="H30815" s="1" t="str">
        <f t="shared" si="963"/>
        <v>January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>
        <v>28</v>
      </c>
      <c r="F30816" t="str">
        <f t="shared" si="962"/>
        <v>Teenager</v>
      </c>
      <c r="G30816" s="1">
        <v>44567</v>
      </c>
      <c r="H30816" s="1" t="str">
        <f t="shared" si="963"/>
        <v>January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>
        <v>71</v>
      </c>
      <c r="F30817" t="str">
        <f t="shared" si="962"/>
        <v>Senior</v>
      </c>
      <c r="G30817" s="1">
        <v>44567</v>
      </c>
      <c r="H30817" s="1" t="str">
        <f t="shared" si="963"/>
        <v>January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>
        <v>77</v>
      </c>
      <c r="F30818" t="str">
        <f t="shared" si="962"/>
        <v>Senior</v>
      </c>
      <c r="G30818" s="1">
        <v>44567</v>
      </c>
      <c r="H30818" s="1" t="str">
        <f t="shared" si="963"/>
        <v>January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>
        <v>20</v>
      </c>
      <c r="F30819" t="str">
        <f t="shared" si="962"/>
        <v>Teenager</v>
      </c>
      <c r="G30819" s="1">
        <v>44567</v>
      </c>
      <c r="H30819" s="1" t="str">
        <f t="shared" si="963"/>
        <v>January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>
        <v>41</v>
      </c>
      <c r="F30820" t="str">
        <f t="shared" si="962"/>
        <v>Adult</v>
      </c>
      <c r="G30820" s="1">
        <v>44567</v>
      </c>
      <c r="H30820" s="1" t="str">
        <f t="shared" si="963"/>
        <v>January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>
        <v>36</v>
      </c>
      <c r="F30821" t="str">
        <f t="shared" si="962"/>
        <v>Adult</v>
      </c>
      <c r="G30821" s="1">
        <v>44567</v>
      </c>
      <c r="H30821" s="1" t="str">
        <f t="shared" si="963"/>
        <v>January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>
        <v>19</v>
      </c>
      <c r="F30822" t="str">
        <f t="shared" si="962"/>
        <v>Teenager</v>
      </c>
      <c r="G30822" s="1">
        <v>44567</v>
      </c>
      <c r="H30822" s="1" t="str">
        <f t="shared" si="963"/>
        <v>January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>
        <v>72</v>
      </c>
      <c r="F30823" t="str">
        <f t="shared" si="962"/>
        <v>Senior</v>
      </c>
      <c r="G30823" s="1">
        <v>44567</v>
      </c>
      <c r="H30823" s="1" t="str">
        <f t="shared" si="963"/>
        <v>January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>
        <v>35</v>
      </c>
      <c r="F30824" t="str">
        <f t="shared" si="962"/>
        <v>Adult</v>
      </c>
      <c r="G30824" s="1">
        <v>44567</v>
      </c>
      <c r="H30824" s="1" t="str">
        <f t="shared" si="963"/>
        <v>January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>
        <v>38</v>
      </c>
      <c r="F30825" t="str">
        <f t="shared" si="962"/>
        <v>Adult</v>
      </c>
      <c r="G30825" s="1">
        <v>44567</v>
      </c>
      <c r="H30825" s="1" t="str">
        <f t="shared" si="963"/>
        <v>January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>
        <v>46</v>
      </c>
      <c r="F30826" t="str">
        <f t="shared" si="962"/>
        <v>Adult</v>
      </c>
      <c r="G30826" s="1">
        <v>44567</v>
      </c>
      <c r="H30826" s="1" t="str">
        <f t="shared" si="963"/>
        <v>January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>
        <v>32</v>
      </c>
      <c r="F30827" t="str">
        <f t="shared" si="962"/>
        <v>Adult</v>
      </c>
      <c r="G30827" s="1">
        <v>44567</v>
      </c>
      <c r="H30827" s="1" t="str">
        <f t="shared" si="963"/>
        <v>January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>
        <v>26</v>
      </c>
      <c r="F30828" t="str">
        <f t="shared" si="962"/>
        <v>Teenager</v>
      </c>
      <c r="G30828" s="1">
        <v>44567</v>
      </c>
      <c r="H30828" s="1" t="str">
        <f t="shared" si="963"/>
        <v>January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>
        <v>49</v>
      </c>
      <c r="F30829" t="str">
        <f t="shared" si="962"/>
        <v>Adult</v>
      </c>
      <c r="G30829" s="1">
        <v>44567</v>
      </c>
      <c r="H30829" s="1" t="str">
        <f t="shared" si="963"/>
        <v>January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>
        <v>19</v>
      </c>
      <c r="F30830" t="str">
        <f t="shared" si="962"/>
        <v>Teenager</v>
      </c>
      <c r="G30830" s="1">
        <v>44567</v>
      </c>
      <c r="H30830" s="1" t="str">
        <f t="shared" si="963"/>
        <v>January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>
        <v>30</v>
      </c>
      <c r="F30831" t="str">
        <f t="shared" si="962"/>
        <v>Adult</v>
      </c>
      <c r="G30831" s="1">
        <v>44567</v>
      </c>
      <c r="H30831" s="1" t="str">
        <f t="shared" si="963"/>
        <v>January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>
        <v>57</v>
      </c>
      <c r="F30832" t="str">
        <f t="shared" si="962"/>
        <v>Senior</v>
      </c>
      <c r="G30832" s="1">
        <v>44567</v>
      </c>
      <c r="H30832" s="1" t="str">
        <f t="shared" si="963"/>
        <v>January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>
        <v>39</v>
      </c>
      <c r="F30833" t="str">
        <f t="shared" si="962"/>
        <v>Adult</v>
      </c>
      <c r="G30833" s="1">
        <v>44567</v>
      </c>
      <c r="H30833" s="1" t="str">
        <f t="shared" si="963"/>
        <v>January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>
        <v>32</v>
      </c>
      <c r="F30834" t="str">
        <f t="shared" si="962"/>
        <v>Adult</v>
      </c>
      <c r="G30834" s="1">
        <v>44567</v>
      </c>
      <c r="H30834" s="1" t="str">
        <f t="shared" si="963"/>
        <v>January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>
        <v>36</v>
      </c>
      <c r="F30835" t="str">
        <f t="shared" si="962"/>
        <v>Adult</v>
      </c>
      <c r="G30835" s="1">
        <v>44567</v>
      </c>
      <c r="H30835" s="1" t="str">
        <f t="shared" si="963"/>
        <v>January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>
        <v>32</v>
      </c>
      <c r="F30836" t="str">
        <f t="shared" si="962"/>
        <v>Adult</v>
      </c>
      <c r="G30836" s="1">
        <v>44567</v>
      </c>
      <c r="H30836" s="1" t="str">
        <f t="shared" si="963"/>
        <v>January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>
        <v>21</v>
      </c>
      <c r="F30837" t="str">
        <f t="shared" si="962"/>
        <v>Teenager</v>
      </c>
      <c r="G30837" s="1">
        <v>44567</v>
      </c>
      <c r="H30837" s="1" t="str">
        <f t="shared" si="963"/>
        <v>January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>
        <v>33</v>
      </c>
      <c r="F30838" t="str">
        <f t="shared" si="962"/>
        <v>Adult</v>
      </c>
      <c r="G30838" s="1">
        <v>44567</v>
      </c>
      <c r="H30838" s="1" t="str">
        <f t="shared" si="963"/>
        <v>January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>
        <v>47</v>
      </c>
      <c r="F30839" t="str">
        <f t="shared" si="962"/>
        <v>Adult</v>
      </c>
      <c r="G30839" s="1">
        <v>44567</v>
      </c>
      <c r="H30839" s="1" t="str">
        <f t="shared" si="963"/>
        <v>January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>
        <v>54</v>
      </c>
      <c r="F30840" t="str">
        <f t="shared" si="962"/>
        <v>Senior</v>
      </c>
      <c r="G30840" s="1">
        <v>44567</v>
      </c>
      <c r="H30840" s="1" t="str">
        <f t="shared" si="963"/>
        <v>January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>
        <v>31</v>
      </c>
      <c r="F30841" t="str">
        <f t="shared" si="962"/>
        <v>Adult</v>
      </c>
      <c r="G30841" s="1">
        <v>44567</v>
      </c>
      <c r="H30841" s="1" t="str">
        <f t="shared" si="963"/>
        <v>January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>
        <v>22</v>
      </c>
      <c r="F30842" t="str">
        <f t="shared" si="962"/>
        <v>Teenager</v>
      </c>
      <c r="G30842" s="1">
        <v>44567</v>
      </c>
      <c r="H30842" s="1" t="str">
        <f t="shared" si="963"/>
        <v>January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>
        <v>40</v>
      </c>
      <c r="F30843" t="str">
        <f t="shared" si="962"/>
        <v>Adult</v>
      </c>
      <c r="G30843" s="1">
        <v>44567</v>
      </c>
      <c r="H30843" s="1" t="str">
        <f t="shared" si="963"/>
        <v>January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>
        <v>69</v>
      </c>
      <c r="F30844" t="str">
        <f t="shared" si="962"/>
        <v>Senior</v>
      </c>
      <c r="G30844" s="1">
        <v>44567</v>
      </c>
      <c r="H30844" s="1" t="str">
        <f t="shared" si="963"/>
        <v>January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>
        <v>21</v>
      </c>
      <c r="F30845" t="str">
        <f t="shared" si="962"/>
        <v>Teenager</v>
      </c>
      <c r="G30845" s="1">
        <v>44567</v>
      </c>
      <c r="H30845" s="1" t="str">
        <f t="shared" si="963"/>
        <v>January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>
        <v>29</v>
      </c>
      <c r="F30846" t="str">
        <f t="shared" si="962"/>
        <v>Teenager</v>
      </c>
      <c r="G30846" s="1">
        <v>44567</v>
      </c>
      <c r="H30846" s="1" t="str">
        <f t="shared" si="963"/>
        <v>January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>
        <v>20</v>
      </c>
      <c r="F30847" t="str">
        <f t="shared" si="962"/>
        <v>Teenager</v>
      </c>
      <c r="G30847" s="1">
        <v>44567</v>
      </c>
      <c r="H30847" s="1" t="str">
        <f t="shared" si="963"/>
        <v>January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>
        <v>41</v>
      </c>
      <c r="F30848" t="str">
        <f t="shared" si="962"/>
        <v>Adult</v>
      </c>
      <c r="G30848" s="1">
        <v>44567</v>
      </c>
      <c r="H30848" s="1" t="str">
        <f t="shared" si="963"/>
        <v>January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>
        <v>28</v>
      </c>
      <c r="F30849" t="str">
        <f t="shared" si="962"/>
        <v>Teenager</v>
      </c>
      <c r="G30849" s="1">
        <v>44567</v>
      </c>
      <c r="H30849" s="1" t="str">
        <f t="shared" si="963"/>
        <v>January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>
        <v>37</v>
      </c>
      <c r="F30850" t="str">
        <f t="shared" ref="F30850:F30913" si="964">IF(E30850&gt;=50,"Senior",IF(E30850&gt;=30,"Adult","Teenager"))</f>
        <v>Adult</v>
      </c>
      <c r="G30850" s="1">
        <v>44567</v>
      </c>
      <c r="H30850" s="1" t="str">
        <f t="shared" ref="H30850:H30913" si="965">TEXT(G30850,"mmmm")</f>
        <v>January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>
        <v>70</v>
      </c>
      <c r="F30851" t="str">
        <f t="shared" si="964"/>
        <v>Senior</v>
      </c>
      <c r="G30851" s="1">
        <v>44567</v>
      </c>
      <c r="H30851" s="1" t="str">
        <f t="shared" si="965"/>
        <v>January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>
        <v>20</v>
      </c>
      <c r="F30852" t="str">
        <f t="shared" si="964"/>
        <v>Teenager</v>
      </c>
      <c r="G30852" s="1">
        <v>44567</v>
      </c>
      <c r="H30852" s="1" t="str">
        <f t="shared" si="965"/>
        <v>January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>
        <v>44</v>
      </c>
      <c r="F30853" t="str">
        <f t="shared" si="964"/>
        <v>Adult</v>
      </c>
      <c r="G30853" s="1">
        <v>44567</v>
      </c>
      <c r="H30853" s="1" t="str">
        <f t="shared" si="965"/>
        <v>January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>
        <v>41</v>
      </c>
      <c r="F30854" t="str">
        <f t="shared" si="964"/>
        <v>Adult</v>
      </c>
      <c r="G30854" s="1">
        <v>44567</v>
      </c>
      <c r="H30854" s="1" t="str">
        <f t="shared" si="965"/>
        <v>January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>
        <v>25</v>
      </c>
      <c r="F30855" t="str">
        <f t="shared" si="964"/>
        <v>Teenager</v>
      </c>
      <c r="G30855" s="1">
        <v>44567</v>
      </c>
      <c r="H30855" s="1" t="str">
        <f t="shared" si="965"/>
        <v>January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>
        <v>32</v>
      </c>
      <c r="F30856" t="str">
        <f t="shared" si="964"/>
        <v>Adult</v>
      </c>
      <c r="G30856" s="1">
        <v>44567</v>
      </c>
      <c r="H30856" s="1" t="str">
        <f t="shared" si="965"/>
        <v>January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>
        <v>76</v>
      </c>
      <c r="F30857" t="str">
        <f t="shared" si="964"/>
        <v>Senior</v>
      </c>
      <c r="G30857" s="1">
        <v>44567</v>
      </c>
      <c r="H30857" s="1" t="str">
        <f t="shared" si="965"/>
        <v>January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>
        <v>19</v>
      </c>
      <c r="F30858" t="str">
        <f t="shared" si="964"/>
        <v>Teenager</v>
      </c>
      <c r="G30858" s="1">
        <v>44567</v>
      </c>
      <c r="H30858" s="1" t="str">
        <f t="shared" si="965"/>
        <v>January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>
        <v>37</v>
      </c>
      <c r="F30859" t="str">
        <f t="shared" si="964"/>
        <v>Adult</v>
      </c>
      <c r="G30859" s="1">
        <v>44567</v>
      </c>
      <c r="H30859" s="1" t="str">
        <f t="shared" si="965"/>
        <v>January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>
        <v>37</v>
      </c>
      <c r="F30860" t="str">
        <f t="shared" si="964"/>
        <v>Adult</v>
      </c>
      <c r="G30860" s="1">
        <v>44567</v>
      </c>
      <c r="H30860" s="1" t="str">
        <f t="shared" si="965"/>
        <v>January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>
        <v>49</v>
      </c>
      <c r="F30861" t="str">
        <f t="shared" si="964"/>
        <v>Adult</v>
      </c>
      <c r="G30861" s="1">
        <v>44567</v>
      </c>
      <c r="H30861" s="1" t="str">
        <f t="shared" si="965"/>
        <v>January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>
        <v>47</v>
      </c>
      <c r="F30862" t="str">
        <f t="shared" si="964"/>
        <v>Adult</v>
      </c>
      <c r="G30862" s="1">
        <v>44567</v>
      </c>
      <c r="H30862" s="1" t="str">
        <f t="shared" si="965"/>
        <v>January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>
        <v>49</v>
      </c>
      <c r="F30863" t="str">
        <f t="shared" si="964"/>
        <v>Adult</v>
      </c>
      <c r="G30863" s="1">
        <v>44567</v>
      </c>
      <c r="H30863" s="1" t="str">
        <f t="shared" si="965"/>
        <v>January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>
        <v>64</v>
      </c>
      <c r="F30864" t="str">
        <f t="shared" si="964"/>
        <v>Senior</v>
      </c>
      <c r="G30864" s="1">
        <v>44567</v>
      </c>
      <c r="H30864" s="1" t="str">
        <f t="shared" si="965"/>
        <v>January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>
        <v>60</v>
      </c>
      <c r="F30865" t="str">
        <f t="shared" si="964"/>
        <v>Senior</v>
      </c>
      <c r="G30865" s="1">
        <v>44567</v>
      </c>
      <c r="H30865" s="1" t="str">
        <f t="shared" si="965"/>
        <v>January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>
        <v>41</v>
      </c>
      <c r="F30866" t="str">
        <f t="shared" si="964"/>
        <v>Adult</v>
      </c>
      <c r="G30866" s="1">
        <v>44567</v>
      </c>
      <c r="H30866" s="1" t="str">
        <f t="shared" si="965"/>
        <v>January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>
        <v>34</v>
      </c>
      <c r="F30867" t="str">
        <f t="shared" si="964"/>
        <v>Adult</v>
      </c>
      <c r="G30867" s="1">
        <v>44567</v>
      </c>
      <c r="H30867" s="1" t="str">
        <f t="shared" si="965"/>
        <v>January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>
        <v>37</v>
      </c>
      <c r="F30868" t="str">
        <f t="shared" si="964"/>
        <v>Adult</v>
      </c>
      <c r="G30868" s="1">
        <v>44567</v>
      </c>
      <c r="H30868" s="1" t="str">
        <f t="shared" si="965"/>
        <v>January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>
        <v>75</v>
      </c>
      <c r="F30869" t="str">
        <f t="shared" si="964"/>
        <v>Senior</v>
      </c>
      <c r="G30869" s="1">
        <v>44567</v>
      </c>
      <c r="H30869" s="1" t="str">
        <f t="shared" si="965"/>
        <v>January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>
        <v>29</v>
      </c>
      <c r="F30870" t="str">
        <f t="shared" si="964"/>
        <v>Teenager</v>
      </c>
      <c r="G30870" s="1">
        <v>44567</v>
      </c>
      <c r="H30870" s="1" t="str">
        <f t="shared" si="965"/>
        <v>January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>
        <v>27</v>
      </c>
      <c r="F30871" t="str">
        <f t="shared" si="964"/>
        <v>Teenager</v>
      </c>
      <c r="G30871" s="1">
        <v>44567</v>
      </c>
      <c r="H30871" s="1" t="str">
        <f t="shared" si="965"/>
        <v>January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>
        <v>46</v>
      </c>
      <c r="F30872" t="str">
        <f t="shared" si="964"/>
        <v>Adult</v>
      </c>
      <c r="G30872" s="1">
        <v>44567</v>
      </c>
      <c r="H30872" s="1" t="str">
        <f t="shared" si="965"/>
        <v>January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>
        <v>29</v>
      </c>
      <c r="F30873" t="str">
        <f t="shared" si="964"/>
        <v>Teenager</v>
      </c>
      <c r="G30873" s="1">
        <v>44567</v>
      </c>
      <c r="H30873" s="1" t="str">
        <f t="shared" si="965"/>
        <v>January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>
        <v>32</v>
      </c>
      <c r="F30874" t="str">
        <f t="shared" si="964"/>
        <v>Adult</v>
      </c>
      <c r="G30874" s="1">
        <v>44567</v>
      </c>
      <c r="H30874" s="1" t="str">
        <f t="shared" si="965"/>
        <v>January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>
        <v>34</v>
      </c>
      <c r="F30875" t="str">
        <f t="shared" si="964"/>
        <v>Adult</v>
      </c>
      <c r="G30875" s="1">
        <v>44567</v>
      </c>
      <c r="H30875" s="1" t="str">
        <f t="shared" si="965"/>
        <v>January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>
        <v>33</v>
      </c>
      <c r="F30876" t="str">
        <f t="shared" si="964"/>
        <v>Adult</v>
      </c>
      <c r="G30876" s="1">
        <v>44567</v>
      </c>
      <c r="H30876" s="1" t="str">
        <f t="shared" si="965"/>
        <v>January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>
        <v>36</v>
      </c>
      <c r="F30877" t="str">
        <f t="shared" si="964"/>
        <v>Adult</v>
      </c>
      <c r="G30877" s="1">
        <v>44567</v>
      </c>
      <c r="H30877" s="1" t="str">
        <f t="shared" si="965"/>
        <v>January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>
        <v>32</v>
      </c>
      <c r="F30878" t="str">
        <f t="shared" si="964"/>
        <v>Adult</v>
      </c>
      <c r="G30878" s="1">
        <v>44567</v>
      </c>
      <c r="H30878" s="1" t="str">
        <f t="shared" si="965"/>
        <v>January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>
        <v>35</v>
      </c>
      <c r="F30879" t="str">
        <f t="shared" si="964"/>
        <v>Adult</v>
      </c>
      <c r="G30879" s="1">
        <v>44567</v>
      </c>
      <c r="H30879" s="1" t="str">
        <f t="shared" si="965"/>
        <v>January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>
        <v>34</v>
      </c>
      <c r="F30880" t="str">
        <f t="shared" si="964"/>
        <v>Adult</v>
      </c>
      <c r="G30880" s="1">
        <v>44567</v>
      </c>
      <c r="H30880" s="1" t="str">
        <f t="shared" si="965"/>
        <v>January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>
        <v>45</v>
      </c>
      <c r="F30881" t="str">
        <f t="shared" si="964"/>
        <v>Adult</v>
      </c>
      <c r="G30881" s="1">
        <v>44567</v>
      </c>
      <c r="H30881" s="1" t="str">
        <f t="shared" si="965"/>
        <v>January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>
        <v>46</v>
      </c>
      <c r="F30882" t="str">
        <f t="shared" si="964"/>
        <v>Adult</v>
      </c>
      <c r="G30882" s="1">
        <v>44567</v>
      </c>
      <c r="H30882" s="1" t="str">
        <f t="shared" si="965"/>
        <v>January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>
        <v>63</v>
      </c>
      <c r="F30883" t="str">
        <f t="shared" si="964"/>
        <v>Senior</v>
      </c>
      <c r="G30883" s="1">
        <v>44567</v>
      </c>
      <c r="H30883" s="1" t="str">
        <f t="shared" si="965"/>
        <v>January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>
        <v>48</v>
      </c>
      <c r="F30884" t="str">
        <f t="shared" si="964"/>
        <v>Adult</v>
      </c>
      <c r="G30884" s="1">
        <v>44567</v>
      </c>
      <c r="H30884" s="1" t="str">
        <f t="shared" si="965"/>
        <v>January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>
        <v>45</v>
      </c>
      <c r="F30885" t="str">
        <f t="shared" si="964"/>
        <v>Adult</v>
      </c>
      <c r="G30885" s="1">
        <v>44567</v>
      </c>
      <c r="H30885" s="1" t="str">
        <f t="shared" si="965"/>
        <v>January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>
        <v>43</v>
      </c>
      <c r="F30886" t="str">
        <f t="shared" si="964"/>
        <v>Adult</v>
      </c>
      <c r="G30886" s="1">
        <v>44567</v>
      </c>
      <c r="H30886" s="1" t="str">
        <f t="shared" si="965"/>
        <v>January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>
        <v>71</v>
      </c>
      <c r="F30887" t="str">
        <f t="shared" si="964"/>
        <v>Senior</v>
      </c>
      <c r="G30887" s="1">
        <v>44567</v>
      </c>
      <c r="H30887" s="1" t="str">
        <f t="shared" si="965"/>
        <v>January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>
        <v>44</v>
      </c>
      <c r="F30888" t="str">
        <f t="shared" si="964"/>
        <v>Adult</v>
      </c>
      <c r="G30888" s="1">
        <v>44567</v>
      </c>
      <c r="H30888" s="1" t="str">
        <f t="shared" si="965"/>
        <v>January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>
        <v>25</v>
      </c>
      <c r="F30889" t="str">
        <f t="shared" si="964"/>
        <v>Teenager</v>
      </c>
      <c r="G30889" s="1">
        <v>44567</v>
      </c>
      <c r="H30889" s="1" t="str">
        <f t="shared" si="965"/>
        <v>January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>
        <v>42</v>
      </c>
      <c r="F30890" t="str">
        <f t="shared" si="964"/>
        <v>Adult</v>
      </c>
      <c r="G30890" s="1">
        <v>44567</v>
      </c>
      <c r="H30890" s="1" t="str">
        <f t="shared" si="965"/>
        <v>January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>
        <v>23</v>
      </c>
      <c r="F30891" t="str">
        <f t="shared" si="964"/>
        <v>Teenager</v>
      </c>
      <c r="G30891" s="1">
        <v>44567</v>
      </c>
      <c r="H30891" s="1" t="str">
        <f t="shared" si="965"/>
        <v>January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>
        <v>37</v>
      </c>
      <c r="F30892" t="str">
        <f t="shared" si="964"/>
        <v>Adult</v>
      </c>
      <c r="G30892" s="1">
        <v>44567</v>
      </c>
      <c r="H30892" s="1" t="str">
        <f t="shared" si="965"/>
        <v>January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>
        <v>19</v>
      </c>
      <c r="F30893" t="str">
        <f t="shared" si="964"/>
        <v>Teenager</v>
      </c>
      <c r="G30893" s="1">
        <v>44567</v>
      </c>
      <c r="H30893" s="1" t="str">
        <f t="shared" si="965"/>
        <v>January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>
        <v>78</v>
      </c>
      <c r="F30894" t="str">
        <f t="shared" si="964"/>
        <v>Senior</v>
      </c>
      <c r="G30894" s="1">
        <v>44567</v>
      </c>
      <c r="H30894" s="1" t="str">
        <f t="shared" si="965"/>
        <v>January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>
        <v>27</v>
      </c>
      <c r="F30895" t="str">
        <f t="shared" si="964"/>
        <v>Teenager</v>
      </c>
      <c r="G30895" s="1">
        <v>44567</v>
      </c>
      <c r="H30895" s="1" t="str">
        <f t="shared" si="965"/>
        <v>January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>
        <v>27</v>
      </c>
      <c r="F30896" t="str">
        <f t="shared" si="964"/>
        <v>Teenager</v>
      </c>
      <c r="G30896" s="1">
        <v>44567</v>
      </c>
      <c r="H30896" s="1" t="str">
        <f t="shared" si="965"/>
        <v>January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>
        <v>48</v>
      </c>
      <c r="F30897" t="str">
        <f t="shared" si="964"/>
        <v>Adult</v>
      </c>
      <c r="G30897" s="1">
        <v>44567</v>
      </c>
      <c r="H30897" s="1" t="str">
        <f t="shared" si="965"/>
        <v>January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>
        <v>77</v>
      </c>
      <c r="F30898" t="str">
        <f t="shared" si="964"/>
        <v>Senior</v>
      </c>
      <c r="G30898" s="1">
        <v>44567</v>
      </c>
      <c r="H30898" s="1" t="str">
        <f t="shared" si="965"/>
        <v>January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>
        <v>66</v>
      </c>
      <c r="F30899" t="str">
        <f t="shared" si="964"/>
        <v>Senior</v>
      </c>
      <c r="G30899" s="1">
        <v>44567</v>
      </c>
      <c r="H30899" s="1" t="str">
        <f t="shared" si="965"/>
        <v>January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>
        <v>71</v>
      </c>
      <c r="F30900" t="str">
        <f t="shared" si="964"/>
        <v>Senior</v>
      </c>
      <c r="G30900" s="1">
        <v>44567</v>
      </c>
      <c r="H30900" s="1" t="str">
        <f t="shared" si="965"/>
        <v>January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>
        <v>35</v>
      </c>
      <c r="F30901" t="str">
        <f t="shared" si="964"/>
        <v>Adult</v>
      </c>
      <c r="G30901" s="1">
        <v>44567</v>
      </c>
      <c r="H30901" s="1" t="str">
        <f t="shared" si="965"/>
        <v>January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>
        <v>19</v>
      </c>
      <c r="F30902" t="str">
        <f t="shared" si="964"/>
        <v>Teenager</v>
      </c>
      <c r="G30902" s="1">
        <v>44567</v>
      </c>
      <c r="H30902" s="1" t="str">
        <f t="shared" si="965"/>
        <v>January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>
        <v>63</v>
      </c>
      <c r="F30903" t="str">
        <f t="shared" si="964"/>
        <v>Senior</v>
      </c>
      <c r="G30903" s="1">
        <v>44567</v>
      </c>
      <c r="H30903" s="1" t="str">
        <f t="shared" si="965"/>
        <v>January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>
        <v>29</v>
      </c>
      <c r="F30904" t="str">
        <f t="shared" si="964"/>
        <v>Teenager</v>
      </c>
      <c r="G30904" s="1">
        <v>44567</v>
      </c>
      <c r="H30904" s="1" t="str">
        <f t="shared" si="965"/>
        <v>January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>
        <v>28</v>
      </c>
      <c r="F30905" t="str">
        <f t="shared" si="964"/>
        <v>Teenager</v>
      </c>
      <c r="G30905" s="1">
        <v>44567</v>
      </c>
      <c r="H30905" s="1" t="str">
        <f t="shared" si="965"/>
        <v>January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>
        <v>45</v>
      </c>
      <c r="F30906" t="str">
        <f t="shared" si="964"/>
        <v>Adult</v>
      </c>
      <c r="G30906" s="1">
        <v>44567</v>
      </c>
      <c r="H30906" s="1" t="str">
        <f t="shared" si="965"/>
        <v>January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>
        <v>22</v>
      </c>
      <c r="F30907" t="str">
        <f t="shared" si="964"/>
        <v>Teenager</v>
      </c>
      <c r="G30907" s="1">
        <v>44567</v>
      </c>
      <c r="H30907" s="1" t="str">
        <f t="shared" si="965"/>
        <v>January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>
        <v>42</v>
      </c>
      <c r="F30908" t="str">
        <f t="shared" si="964"/>
        <v>Adult</v>
      </c>
      <c r="G30908" s="1">
        <v>44567</v>
      </c>
      <c r="H30908" s="1" t="str">
        <f t="shared" si="965"/>
        <v>January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>
        <v>50</v>
      </c>
      <c r="F30909" t="str">
        <f t="shared" si="964"/>
        <v>Senior</v>
      </c>
      <c r="G30909" s="1">
        <v>44567</v>
      </c>
      <c r="H30909" s="1" t="str">
        <f t="shared" si="965"/>
        <v>January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>
        <v>53</v>
      </c>
      <c r="F30910" t="str">
        <f t="shared" si="964"/>
        <v>Senior</v>
      </c>
      <c r="G30910" s="1">
        <v>44567</v>
      </c>
      <c r="H30910" s="1" t="str">
        <f t="shared" si="965"/>
        <v>January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>
        <v>40</v>
      </c>
      <c r="F30911" t="str">
        <f t="shared" si="964"/>
        <v>Adult</v>
      </c>
      <c r="G30911" s="1">
        <v>44567</v>
      </c>
      <c r="H30911" s="1" t="str">
        <f t="shared" si="965"/>
        <v>January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>
        <v>27</v>
      </c>
      <c r="F30912" t="str">
        <f t="shared" si="964"/>
        <v>Teenager</v>
      </c>
      <c r="G30912" s="1">
        <v>44567</v>
      </c>
      <c r="H30912" s="1" t="str">
        <f t="shared" si="965"/>
        <v>January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>
        <v>19</v>
      </c>
      <c r="F30913" t="str">
        <f t="shared" si="964"/>
        <v>Teenager</v>
      </c>
      <c r="G30913" s="1">
        <v>44567</v>
      </c>
      <c r="H30913" s="1" t="str">
        <f t="shared" si="965"/>
        <v>January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>
        <v>20</v>
      </c>
      <c r="F30914" t="str">
        <f t="shared" ref="F30914:F30977" si="966">IF(E30914&gt;=50,"Senior",IF(E30914&gt;=30,"Adult","Teenager"))</f>
        <v>Teenager</v>
      </c>
      <c r="G30914" s="1">
        <v>44567</v>
      </c>
      <c r="H30914" s="1" t="str">
        <f t="shared" ref="H30914:H30977" si="967">TEXT(G30914,"mmmm")</f>
        <v>January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>
        <v>21</v>
      </c>
      <c r="F30915" t="str">
        <f t="shared" si="966"/>
        <v>Teenager</v>
      </c>
      <c r="G30915" s="1">
        <v>44567</v>
      </c>
      <c r="H30915" s="1" t="str">
        <f t="shared" si="967"/>
        <v>January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>
        <v>32</v>
      </c>
      <c r="F30916" t="str">
        <f t="shared" si="966"/>
        <v>Adult</v>
      </c>
      <c r="G30916" s="1">
        <v>44567</v>
      </c>
      <c r="H30916" s="1" t="str">
        <f t="shared" si="967"/>
        <v>January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>
        <v>49</v>
      </c>
      <c r="F30917" t="str">
        <f t="shared" si="966"/>
        <v>Adult</v>
      </c>
      <c r="G30917" s="1">
        <v>44567</v>
      </c>
      <c r="H30917" s="1" t="str">
        <f t="shared" si="967"/>
        <v>January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>
        <v>34</v>
      </c>
      <c r="F30918" t="str">
        <f t="shared" si="966"/>
        <v>Adult</v>
      </c>
      <c r="G30918" s="1">
        <v>44567</v>
      </c>
      <c r="H30918" s="1" t="str">
        <f t="shared" si="967"/>
        <v>January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>
        <v>48</v>
      </c>
      <c r="F30919" t="str">
        <f t="shared" si="966"/>
        <v>Adult</v>
      </c>
      <c r="G30919" s="1">
        <v>44567</v>
      </c>
      <c r="H30919" s="1" t="str">
        <f t="shared" si="967"/>
        <v>January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>
        <v>38</v>
      </c>
      <c r="F30920" t="str">
        <f t="shared" si="966"/>
        <v>Adult</v>
      </c>
      <c r="G30920" s="1">
        <v>44567</v>
      </c>
      <c r="H30920" s="1" t="str">
        <f t="shared" si="967"/>
        <v>January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>
        <v>20</v>
      </c>
      <c r="F30921" t="str">
        <f t="shared" si="966"/>
        <v>Teenager</v>
      </c>
      <c r="G30921" s="1">
        <v>44567</v>
      </c>
      <c r="H30921" s="1" t="str">
        <f t="shared" si="967"/>
        <v>January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>
        <v>25</v>
      </c>
      <c r="F30922" t="str">
        <f t="shared" si="966"/>
        <v>Teenager</v>
      </c>
      <c r="G30922" s="1">
        <v>44567</v>
      </c>
      <c r="H30922" s="1" t="str">
        <f t="shared" si="967"/>
        <v>January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>
        <v>41</v>
      </c>
      <c r="F30923" t="str">
        <f t="shared" si="966"/>
        <v>Adult</v>
      </c>
      <c r="G30923" s="1">
        <v>44567</v>
      </c>
      <c r="H30923" s="1" t="str">
        <f t="shared" si="967"/>
        <v>January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>
        <v>48</v>
      </c>
      <c r="F30924" t="str">
        <f t="shared" si="966"/>
        <v>Adult</v>
      </c>
      <c r="G30924" s="1">
        <v>44567</v>
      </c>
      <c r="H30924" s="1" t="str">
        <f t="shared" si="967"/>
        <v>January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>
        <v>25</v>
      </c>
      <c r="F30925" t="str">
        <f t="shared" si="966"/>
        <v>Teenager</v>
      </c>
      <c r="G30925" s="1">
        <v>44567</v>
      </c>
      <c r="H30925" s="1" t="str">
        <f t="shared" si="967"/>
        <v>January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>
        <v>66</v>
      </c>
      <c r="F30926" t="str">
        <f t="shared" si="966"/>
        <v>Senior</v>
      </c>
      <c r="G30926" s="1">
        <v>44567</v>
      </c>
      <c r="H30926" s="1" t="str">
        <f t="shared" si="967"/>
        <v>January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>
        <v>37</v>
      </c>
      <c r="F30927" t="str">
        <f t="shared" si="966"/>
        <v>Adult</v>
      </c>
      <c r="G30927" s="1">
        <v>44567</v>
      </c>
      <c r="H30927" s="1" t="str">
        <f t="shared" si="967"/>
        <v>January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>
        <v>29</v>
      </c>
      <c r="F30928" t="str">
        <f t="shared" si="966"/>
        <v>Teenager</v>
      </c>
      <c r="G30928" s="1">
        <v>44567</v>
      </c>
      <c r="H30928" s="1" t="str">
        <f t="shared" si="967"/>
        <v>January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>
        <v>57</v>
      </c>
      <c r="F30929" t="str">
        <f t="shared" si="966"/>
        <v>Senior</v>
      </c>
      <c r="G30929" s="1">
        <v>44567</v>
      </c>
      <c r="H30929" s="1" t="str">
        <f t="shared" si="967"/>
        <v>January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>
        <v>46</v>
      </c>
      <c r="F30930" t="str">
        <f t="shared" si="966"/>
        <v>Adult</v>
      </c>
      <c r="G30930" s="1">
        <v>44567</v>
      </c>
      <c r="H30930" s="1" t="str">
        <f t="shared" si="967"/>
        <v>January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>
        <v>34</v>
      </c>
      <c r="F30931" t="str">
        <f t="shared" si="966"/>
        <v>Adult</v>
      </c>
      <c r="G30931" s="1">
        <v>44567</v>
      </c>
      <c r="H30931" s="1" t="str">
        <f t="shared" si="967"/>
        <v>January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>
        <v>42</v>
      </c>
      <c r="F30932" t="str">
        <f t="shared" si="966"/>
        <v>Adult</v>
      </c>
      <c r="G30932" s="1">
        <v>44567</v>
      </c>
      <c r="H30932" s="1" t="str">
        <f t="shared" si="967"/>
        <v>January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>
        <v>36</v>
      </c>
      <c r="F30933" t="str">
        <f t="shared" si="966"/>
        <v>Adult</v>
      </c>
      <c r="G30933" s="1">
        <v>44567</v>
      </c>
      <c r="H30933" s="1" t="str">
        <f t="shared" si="967"/>
        <v>January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>
        <v>48</v>
      </c>
      <c r="F30934" t="str">
        <f t="shared" si="966"/>
        <v>Adult</v>
      </c>
      <c r="G30934" s="1">
        <v>44567</v>
      </c>
      <c r="H30934" s="1" t="str">
        <f t="shared" si="967"/>
        <v>January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>
        <v>42</v>
      </c>
      <c r="F30935" t="str">
        <f t="shared" si="966"/>
        <v>Adult</v>
      </c>
      <c r="G30935" s="1">
        <v>44567</v>
      </c>
      <c r="H30935" s="1" t="str">
        <f t="shared" si="967"/>
        <v>January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>
        <v>68</v>
      </c>
      <c r="F30936" t="str">
        <f t="shared" si="966"/>
        <v>Senior</v>
      </c>
      <c r="G30936" s="1">
        <v>44567</v>
      </c>
      <c r="H30936" s="1" t="str">
        <f t="shared" si="967"/>
        <v>January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>
        <v>25</v>
      </c>
      <c r="F30937" t="str">
        <f t="shared" si="966"/>
        <v>Teenager</v>
      </c>
      <c r="G30937" s="1">
        <v>44567</v>
      </c>
      <c r="H30937" s="1" t="str">
        <f t="shared" si="967"/>
        <v>January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>
        <v>24</v>
      </c>
      <c r="F30938" t="str">
        <f t="shared" si="966"/>
        <v>Teenager</v>
      </c>
      <c r="G30938" s="1">
        <v>44567</v>
      </c>
      <c r="H30938" s="1" t="str">
        <f t="shared" si="967"/>
        <v>January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>
        <v>73</v>
      </c>
      <c r="F30939" t="str">
        <f t="shared" si="966"/>
        <v>Senior</v>
      </c>
      <c r="G30939" s="1">
        <v>44567</v>
      </c>
      <c r="H30939" s="1" t="str">
        <f t="shared" si="967"/>
        <v>January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>
        <v>69</v>
      </c>
      <c r="F30940" t="str">
        <f t="shared" si="966"/>
        <v>Senior</v>
      </c>
      <c r="G30940" s="1">
        <v>44567</v>
      </c>
      <c r="H30940" s="1" t="str">
        <f t="shared" si="967"/>
        <v>January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>
        <v>35</v>
      </c>
      <c r="F30941" t="str">
        <f t="shared" si="966"/>
        <v>Adult</v>
      </c>
      <c r="G30941" s="1">
        <v>44567</v>
      </c>
      <c r="H30941" s="1" t="str">
        <f t="shared" si="967"/>
        <v>January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>
        <v>31</v>
      </c>
      <c r="F30942" t="str">
        <f t="shared" si="966"/>
        <v>Adult</v>
      </c>
      <c r="G30942" s="1">
        <v>44567</v>
      </c>
      <c r="H30942" s="1" t="str">
        <f t="shared" si="967"/>
        <v>January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>
        <v>49</v>
      </c>
      <c r="F30943" t="str">
        <f t="shared" si="966"/>
        <v>Adult</v>
      </c>
      <c r="G30943" s="1">
        <v>44567</v>
      </c>
      <c r="H30943" s="1" t="str">
        <f t="shared" si="967"/>
        <v>January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>
        <v>34</v>
      </c>
      <c r="F30944" t="str">
        <f t="shared" si="966"/>
        <v>Adult</v>
      </c>
      <c r="G30944" s="1">
        <v>44567</v>
      </c>
      <c r="H30944" s="1" t="str">
        <f t="shared" si="967"/>
        <v>January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>
        <v>41</v>
      </c>
      <c r="F30945" t="str">
        <f t="shared" si="966"/>
        <v>Adult</v>
      </c>
      <c r="G30945" s="1">
        <v>44567</v>
      </c>
      <c r="H30945" s="1" t="str">
        <f t="shared" si="967"/>
        <v>January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>
        <v>24</v>
      </c>
      <c r="F30946" t="str">
        <f t="shared" si="966"/>
        <v>Teenager</v>
      </c>
      <c r="G30946" s="1">
        <v>44567</v>
      </c>
      <c r="H30946" s="1" t="str">
        <f t="shared" si="967"/>
        <v>January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>
        <v>48</v>
      </c>
      <c r="F30947" t="str">
        <f t="shared" si="966"/>
        <v>Adult</v>
      </c>
      <c r="G30947" s="1">
        <v>44567</v>
      </c>
      <c r="H30947" s="1" t="str">
        <f t="shared" si="967"/>
        <v>January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>
        <v>24</v>
      </c>
      <c r="F30948" t="str">
        <f t="shared" si="966"/>
        <v>Teenager</v>
      </c>
      <c r="G30948" s="1">
        <v>44567</v>
      </c>
      <c r="H30948" s="1" t="str">
        <f t="shared" si="967"/>
        <v>January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>
        <v>45</v>
      </c>
      <c r="F30949" t="str">
        <f t="shared" si="966"/>
        <v>Adult</v>
      </c>
      <c r="G30949" s="1">
        <v>44567</v>
      </c>
      <c r="H30949" s="1" t="str">
        <f t="shared" si="967"/>
        <v>January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>
        <v>39</v>
      </c>
      <c r="F30950" t="str">
        <f t="shared" si="966"/>
        <v>Adult</v>
      </c>
      <c r="G30950" s="1">
        <v>44567</v>
      </c>
      <c r="H30950" s="1" t="str">
        <f t="shared" si="967"/>
        <v>January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>
        <v>34</v>
      </c>
      <c r="F30951" t="str">
        <f t="shared" si="966"/>
        <v>Adult</v>
      </c>
      <c r="G30951" s="1">
        <v>44567</v>
      </c>
      <c r="H30951" s="1" t="str">
        <f t="shared" si="967"/>
        <v>January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>
        <v>33</v>
      </c>
      <c r="F30952" t="str">
        <f t="shared" si="966"/>
        <v>Adult</v>
      </c>
      <c r="G30952" s="1">
        <v>44567</v>
      </c>
      <c r="H30952" s="1" t="str">
        <f t="shared" si="967"/>
        <v>January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>
        <v>31</v>
      </c>
      <c r="F30953" t="str">
        <f t="shared" si="966"/>
        <v>Adult</v>
      </c>
      <c r="G30953" s="1">
        <v>44567</v>
      </c>
      <c r="H30953" s="1" t="str">
        <f t="shared" si="967"/>
        <v>January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>
        <v>28</v>
      </c>
      <c r="F30954" t="str">
        <f t="shared" si="966"/>
        <v>Teenager</v>
      </c>
      <c r="G30954" s="1">
        <v>44567</v>
      </c>
      <c r="H30954" s="1" t="str">
        <f t="shared" si="967"/>
        <v>January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>
        <v>19</v>
      </c>
      <c r="F30955" t="str">
        <f t="shared" si="966"/>
        <v>Teenager</v>
      </c>
      <c r="G30955" s="1">
        <v>44567</v>
      </c>
      <c r="H30955" s="1" t="str">
        <f t="shared" si="967"/>
        <v>January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>
        <v>23</v>
      </c>
      <c r="F30956" t="str">
        <f t="shared" si="966"/>
        <v>Teenager</v>
      </c>
      <c r="G30956" s="1">
        <v>44567</v>
      </c>
      <c r="H30956" s="1" t="str">
        <f t="shared" si="967"/>
        <v>January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>
        <v>30</v>
      </c>
      <c r="F30957" t="str">
        <f t="shared" si="966"/>
        <v>Adult</v>
      </c>
      <c r="G30957" s="1">
        <v>44567</v>
      </c>
      <c r="H30957" s="1" t="str">
        <f t="shared" si="967"/>
        <v>January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>
        <v>21</v>
      </c>
      <c r="F30958" t="str">
        <f t="shared" si="966"/>
        <v>Teenager</v>
      </c>
      <c r="G30958" s="1">
        <v>44567</v>
      </c>
      <c r="H30958" s="1" t="str">
        <f t="shared" si="967"/>
        <v>January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>
        <v>35</v>
      </c>
      <c r="F30959" t="str">
        <f t="shared" si="966"/>
        <v>Adult</v>
      </c>
      <c r="G30959" s="1">
        <v>44567</v>
      </c>
      <c r="H30959" s="1" t="str">
        <f t="shared" si="967"/>
        <v>January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>
        <v>41</v>
      </c>
      <c r="F30960" t="str">
        <f t="shared" si="966"/>
        <v>Adult</v>
      </c>
      <c r="G30960" s="1">
        <v>44567</v>
      </c>
      <c r="H30960" s="1" t="str">
        <f t="shared" si="967"/>
        <v>January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51</v>
      </c>
      <c r="E30961">
        <v>57</v>
      </c>
      <c r="F30961" t="str">
        <f t="shared" si="966"/>
        <v>Senior</v>
      </c>
      <c r="G30961" s="1">
        <v>44567</v>
      </c>
      <c r="H30961" s="1" t="str">
        <f t="shared" si="967"/>
        <v>January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>
        <v>43</v>
      </c>
      <c r="F30962" t="str">
        <f t="shared" si="966"/>
        <v>Adult</v>
      </c>
      <c r="G30962" s="1">
        <v>44567</v>
      </c>
      <c r="H30962" s="1" t="str">
        <f t="shared" si="967"/>
        <v>January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>
        <v>71</v>
      </c>
      <c r="F30963" t="str">
        <f t="shared" si="966"/>
        <v>Senior</v>
      </c>
      <c r="G30963" s="1">
        <v>44567</v>
      </c>
      <c r="H30963" s="1" t="str">
        <f t="shared" si="967"/>
        <v>January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>
        <v>39</v>
      </c>
      <c r="F30964" t="str">
        <f t="shared" si="966"/>
        <v>Adult</v>
      </c>
      <c r="G30964" s="1">
        <v>44567</v>
      </c>
      <c r="H30964" s="1" t="str">
        <f t="shared" si="967"/>
        <v>January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>
        <v>42</v>
      </c>
      <c r="F30965" t="str">
        <f t="shared" si="966"/>
        <v>Adult</v>
      </c>
      <c r="G30965" s="1">
        <v>44567</v>
      </c>
      <c r="H30965" s="1" t="str">
        <f t="shared" si="967"/>
        <v>January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51</v>
      </c>
      <c r="E30966">
        <v>40</v>
      </c>
      <c r="F30966" t="str">
        <f t="shared" si="966"/>
        <v>Adult</v>
      </c>
      <c r="G30966" s="1">
        <v>44567</v>
      </c>
      <c r="H30966" s="1" t="str">
        <f t="shared" si="967"/>
        <v>January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>
        <v>39</v>
      </c>
      <c r="F30967" t="str">
        <f t="shared" si="966"/>
        <v>Adult</v>
      </c>
      <c r="G30967" s="1">
        <v>44567</v>
      </c>
      <c r="H30967" s="1" t="str">
        <f t="shared" si="967"/>
        <v>January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>
        <v>24</v>
      </c>
      <c r="F30968" t="str">
        <f t="shared" si="966"/>
        <v>Teenager</v>
      </c>
      <c r="G30968" s="1">
        <v>44567</v>
      </c>
      <c r="H30968" s="1" t="str">
        <f t="shared" si="967"/>
        <v>January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>
        <v>49</v>
      </c>
      <c r="F30969" t="str">
        <f t="shared" si="966"/>
        <v>Adult</v>
      </c>
      <c r="G30969" s="1">
        <v>44567</v>
      </c>
      <c r="H30969" s="1" t="str">
        <f t="shared" si="967"/>
        <v>January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>
        <v>49</v>
      </c>
      <c r="F30970" t="str">
        <f t="shared" si="966"/>
        <v>Adult</v>
      </c>
      <c r="G30970" s="1">
        <v>44567</v>
      </c>
      <c r="H30970" s="1" t="str">
        <f t="shared" si="967"/>
        <v>January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>
        <v>25</v>
      </c>
      <c r="F30971" t="str">
        <f t="shared" si="966"/>
        <v>Teenager</v>
      </c>
      <c r="G30971" s="1">
        <v>44567</v>
      </c>
      <c r="H30971" s="1" t="str">
        <f t="shared" si="967"/>
        <v>January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>
        <v>24</v>
      </c>
      <c r="F30972" t="str">
        <f t="shared" si="966"/>
        <v>Teenager</v>
      </c>
      <c r="G30972" s="1">
        <v>44567</v>
      </c>
      <c r="H30972" s="1" t="str">
        <f t="shared" si="967"/>
        <v>January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>
        <v>20</v>
      </c>
      <c r="F30973" t="str">
        <f t="shared" si="966"/>
        <v>Teenager</v>
      </c>
      <c r="G30973" s="1">
        <v>44567</v>
      </c>
      <c r="H30973" s="1" t="str">
        <f t="shared" si="967"/>
        <v>January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>
        <v>28</v>
      </c>
      <c r="F30974" t="str">
        <f t="shared" si="966"/>
        <v>Teenager</v>
      </c>
      <c r="G30974" s="1">
        <v>44567</v>
      </c>
      <c r="H30974" s="1" t="str">
        <f t="shared" si="967"/>
        <v>January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>
        <v>23</v>
      </c>
      <c r="F30975" t="str">
        <f t="shared" si="966"/>
        <v>Teenager</v>
      </c>
      <c r="G30975" s="1">
        <v>44567</v>
      </c>
      <c r="H30975" s="1" t="str">
        <f t="shared" si="967"/>
        <v>January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51</v>
      </c>
      <c r="E30976">
        <v>47</v>
      </c>
      <c r="F30976" t="str">
        <f t="shared" si="966"/>
        <v>Adult</v>
      </c>
      <c r="G30976" s="1">
        <v>44567</v>
      </c>
      <c r="H30976" s="1" t="str">
        <f t="shared" si="967"/>
        <v>January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51</v>
      </c>
      <c r="E30977">
        <v>18</v>
      </c>
      <c r="F30977" t="str">
        <f t="shared" si="966"/>
        <v>Teenager</v>
      </c>
      <c r="G30977" s="1">
        <v>44567</v>
      </c>
      <c r="H30977" s="1" t="str">
        <f t="shared" si="967"/>
        <v>January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>
        <v>32</v>
      </c>
      <c r="F30978" t="str">
        <f t="shared" ref="F30978:F31041" si="968">IF(E30978&gt;=50,"Senior",IF(E30978&gt;=30,"Adult","Teenager"))</f>
        <v>Adult</v>
      </c>
      <c r="G30978" s="1">
        <v>44567</v>
      </c>
      <c r="H30978" s="1" t="str">
        <f t="shared" ref="H30978:H31041" si="969">TEXT(G30978,"mmmm")</f>
        <v>January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>
        <v>40</v>
      </c>
      <c r="F30979" t="str">
        <f t="shared" si="968"/>
        <v>Adult</v>
      </c>
      <c r="G30979" s="1">
        <v>44567</v>
      </c>
      <c r="H30979" s="1" t="str">
        <f t="shared" si="969"/>
        <v>January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>
        <v>72</v>
      </c>
      <c r="F30980" t="str">
        <f t="shared" si="968"/>
        <v>Senior</v>
      </c>
      <c r="G30980" s="1">
        <v>44567</v>
      </c>
      <c r="H30980" s="1" t="str">
        <f t="shared" si="969"/>
        <v>January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>
        <v>41</v>
      </c>
      <c r="F30981" t="str">
        <f t="shared" si="968"/>
        <v>Adult</v>
      </c>
      <c r="G30981" s="1">
        <v>44567</v>
      </c>
      <c r="H30981" s="1" t="str">
        <f t="shared" si="969"/>
        <v>January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51</v>
      </c>
      <c r="E30982">
        <v>23</v>
      </c>
      <c r="F30982" t="str">
        <f t="shared" si="968"/>
        <v>Teenager</v>
      </c>
      <c r="G30982" s="1">
        <v>44567</v>
      </c>
      <c r="H30982" s="1" t="str">
        <f t="shared" si="969"/>
        <v>January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>
        <v>31</v>
      </c>
      <c r="F30983" t="str">
        <f t="shared" si="968"/>
        <v>Adult</v>
      </c>
      <c r="G30983" s="1">
        <v>44567</v>
      </c>
      <c r="H30983" s="1" t="str">
        <f t="shared" si="969"/>
        <v>January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>
        <v>39</v>
      </c>
      <c r="F30984" t="str">
        <f t="shared" si="968"/>
        <v>Adult</v>
      </c>
      <c r="G30984" s="1">
        <v>44567</v>
      </c>
      <c r="H30984" s="1" t="str">
        <f t="shared" si="969"/>
        <v>January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51</v>
      </c>
      <c r="E30985">
        <v>64</v>
      </c>
      <c r="F30985" t="str">
        <f t="shared" si="968"/>
        <v>Senior</v>
      </c>
      <c r="G30985" s="1">
        <v>44567</v>
      </c>
      <c r="H30985" s="1" t="str">
        <f t="shared" si="969"/>
        <v>January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20</v>
      </c>
      <c r="E30986">
        <v>31</v>
      </c>
      <c r="F30986" t="str">
        <f t="shared" si="968"/>
        <v>Adult</v>
      </c>
      <c r="G30986" s="1">
        <v>44567</v>
      </c>
      <c r="H30986" s="1" t="str">
        <f t="shared" si="969"/>
        <v>January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20</v>
      </c>
      <c r="E30987">
        <v>29</v>
      </c>
      <c r="F30987" t="str">
        <f t="shared" si="968"/>
        <v>Teenager</v>
      </c>
      <c r="G30987" s="1">
        <v>44567</v>
      </c>
      <c r="H30987" s="1" t="str">
        <f t="shared" si="969"/>
        <v>January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20</v>
      </c>
      <c r="E30988">
        <v>77</v>
      </c>
      <c r="F30988" t="str">
        <f t="shared" si="968"/>
        <v>Senior</v>
      </c>
      <c r="G30988" s="1">
        <v>44567</v>
      </c>
      <c r="H30988" s="1" t="str">
        <f t="shared" si="969"/>
        <v>January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51</v>
      </c>
      <c r="E30989">
        <v>18</v>
      </c>
      <c r="F30989" t="str">
        <f t="shared" si="968"/>
        <v>Teenager</v>
      </c>
      <c r="G30989" s="1">
        <v>44567</v>
      </c>
      <c r="H30989" s="1" t="str">
        <f t="shared" si="969"/>
        <v>January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20</v>
      </c>
      <c r="E30990">
        <v>19</v>
      </c>
      <c r="F30990" t="str">
        <f t="shared" si="968"/>
        <v>Teenager</v>
      </c>
      <c r="G30990" s="1">
        <v>44567</v>
      </c>
      <c r="H30990" s="1" t="str">
        <f t="shared" si="969"/>
        <v>January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20</v>
      </c>
      <c r="E30991">
        <v>42</v>
      </c>
      <c r="F30991" t="str">
        <f t="shared" si="968"/>
        <v>Adult</v>
      </c>
      <c r="G30991" s="1">
        <v>44567</v>
      </c>
      <c r="H30991" s="1" t="str">
        <f t="shared" si="969"/>
        <v>January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51</v>
      </c>
      <c r="E30992">
        <v>28</v>
      </c>
      <c r="F30992" t="str">
        <f t="shared" si="968"/>
        <v>Teenager</v>
      </c>
      <c r="G30992" s="1">
        <v>44567</v>
      </c>
      <c r="H30992" s="1" t="str">
        <f t="shared" si="969"/>
        <v>January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20</v>
      </c>
      <c r="E30993">
        <v>27</v>
      </c>
      <c r="F30993" t="str">
        <f t="shared" si="968"/>
        <v>Teenager</v>
      </c>
      <c r="G30993" s="1">
        <v>44567</v>
      </c>
      <c r="H30993" s="1" t="str">
        <f t="shared" si="969"/>
        <v>January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20</v>
      </c>
      <c r="E30994">
        <v>36</v>
      </c>
      <c r="F30994" t="str">
        <f t="shared" si="968"/>
        <v>Adult</v>
      </c>
      <c r="G30994" s="1">
        <v>44567</v>
      </c>
      <c r="H30994" s="1" t="str">
        <f t="shared" si="969"/>
        <v>January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20</v>
      </c>
      <c r="E30995">
        <v>38</v>
      </c>
      <c r="F30995" t="str">
        <f t="shared" si="968"/>
        <v>Adult</v>
      </c>
      <c r="G30995" s="1">
        <v>44567</v>
      </c>
      <c r="H30995" s="1" t="str">
        <f t="shared" si="969"/>
        <v>January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51</v>
      </c>
      <c r="E30996">
        <v>21</v>
      </c>
      <c r="F30996" t="str">
        <f t="shared" si="968"/>
        <v>Teenager</v>
      </c>
      <c r="G30996" s="1">
        <v>44567</v>
      </c>
      <c r="H30996" s="1" t="str">
        <f t="shared" si="969"/>
        <v>January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20</v>
      </c>
      <c r="E30997">
        <v>30</v>
      </c>
      <c r="F30997" t="str">
        <f t="shared" si="968"/>
        <v>Adult</v>
      </c>
      <c r="G30997" s="1">
        <v>44567</v>
      </c>
      <c r="H30997" s="1" t="str">
        <f t="shared" si="969"/>
        <v>January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20</v>
      </c>
      <c r="E30998">
        <v>36</v>
      </c>
      <c r="F30998" t="str">
        <f t="shared" si="968"/>
        <v>Adult</v>
      </c>
      <c r="G30998" s="1">
        <v>44567</v>
      </c>
      <c r="H30998" s="1" t="str">
        <f t="shared" si="969"/>
        <v>January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51</v>
      </c>
      <c r="E30999">
        <v>39</v>
      </c>
      <c r="F30999" t="str">
        <f t="shared" si="968"/>
        <v>Adult</v>
      </c>
      <c r="G30999" s="1">
        <v>44567</v>
      </c>
      <c r="H30999" s="1" t="str">
        <f t="shared" si="969"/>
        <v>January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20</v>
      </c>
      <c r="E31000">
        <v>20</v>
      </c>
      <c r="F31000" t="str">
        <f t="shared" si="968"/>
        <v>Teenager</v>
      </c>
      <c r="G31000" s="1">
        <v>44567</v>
      </c>
      <c r="H31000" s="1" t="str">
        <f t="shared" si="969"/>
        <v>January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20</v>
      </c>
      <c r="E31001">
        <v>18</v>
      </c>
      <c r="F31001" t="str">
        <f t="shared" si="968"/>
        <v>Teenager</v>
      </c>
      <c r="G31001" s="1">
        <v>44567</v>
      </c>
      <c r="H31001" s="1" t="str">
        <f t="shared" si="969"/>
        <v>January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20</v>
      </c>
      <c r="E31002">
        <v>78</v>
      </c>
      <c r="F31002" t="str">
        <f t="shared" si="968"/>
        <v>Senior</v>
      </c>
      <c r="G31002" s="1">
        <v>44567</v>
      </c>
      <c r="H31002" s="1" t="str">
        <f t="shared" si="969"/>
        <v>January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51</v>
      </c>
      <c r="E31003">
        <v>36</v>
      </c>
      <c r="F31003" t="str">
        <f t="shared" si="968"/>
        <v>Adult</v>
      </c>
      <c r="G31003" s="1">
        <v>44567</v>
      </c>
      <c r="H31003" s="1" t="str">
        <f t="shared" si="969"/>
        <v>January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20</v>
      </c>
      <c r="E31004">
        <v>49</v>
      </c>
      <c r="F31004" t="str">
        <f t="shared" si="968"/>
        <v>Adult</v>
      </c>
      <c r="G31004" s="1">
        <v>44567</v>
      </c>
      <c r="H31004" s="1" t="str">
        <f t="shared" si="969"/>
        <v>January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51</v>
      </c>
      <c r="E31005">
        <v>25</v>
      </c>
      <c r="F31005" t="str">
        <f t="shared" si="968"/>
        <v>Teenager</v>
      </c>
      <c r="G31005" s="1">
        <v>44567</v>
      </c>
      <c r="H31005" s="1" t="str">
        <f t="shared" si="969"/>
        <v>January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20</v>
      </c>
      <c r="E31006">
        <v>48</v>
      </c>
      <c r="F31006" t="str">
        <f t="shared" si="968"/>
        <v>Adult</v>
      </c>
      <c r="G31006" s="1">
        <v>44567</v>
      </c>
      <c r="H31006" s="1" t="str">
        <f t="shared" si="969"/>
        <v>January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51</v>
      </c>
      <c r="E31007">
        <v>67</v>
      </c>
      <c r="F31007" t="str">
        <f t="shared" si="968"/>
        <v>Senior</v>
      </c>
      <c r="G31007" s="1">
        <v>44567</v>
      </c>
      <c r="H31007" s="1" t="str">
        <f t="shared" si="969"/>
        <v>January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20</v>
      </c>
      <c r="E31008">
        <v>28</v>
      </c>
      <c r="F31008" t="str">
        <f t="shared" si="968"/>
        <v>Teenager</v>
      </c>
      <c r="G31008" s="1">
        <v>44567</v>
      </c>
      <c r="H31008" s="1" t="str">
        <f t="shared" si="969"/>
        <v>January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20</v>
      </c>
      <c r="E31009">
        <v>38</v>
      </c>
      <c r="F31009" t="str">
        <f t="shared" si="968"/>
        <v>Adult</v>
      </c>
      <c r="G31009" s="1">
        <v>44567</v>
      </c>
      <c r="H31009" s="1" t="str">
        <f t="shared" si="969"/>
        <v>January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20</v>
      </c>
      <c r="E31010">
        <v>26</v>
      </c>
      <c r="F31010" t="str">
        <f t="shared" si="968"/>
        <v>Teenager</v>
      </c>
      <c r="G31010" s="1">
        <v>44567</v>
      </c>
      <c r="H31010" s="1" t="str">
        <f t="shared" si="969"/>
        <v>January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51</v>
      </c>
      <c r="E31011">
        <v>23</v>
      </c>
      <c r="F31011" t="str">
        <f t="shared" si="968"/>
        <v>Teenager</v>
      </c>
      <c r="G31011" s="1">
        <v>44567</v>
      </c>
      <c r="H31011" s="1" t="str">
        <f t="shared" si="969"/>
        <v>January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20</v>
      </c>
      <c r="E31012">
        <v>46</v>
      </c>
      <c r="F31012" t="str">
        <f t="shared" si="968"/>
        <v>Adult</v>
      </c>
      <c r="G31012" s="1">
        <v>44567</v>
      </c>
      <c r="H31012" s="1" t="str">
        <f t="shared" si="969"/>
        <v>January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20</v>
      </c>
      <c r="E31013">
        <v>37</v>
      </c>
      <c r="F31013" t="str">
        <f t="shared" si="968"/>
        <v>Adult</v>
      </c>
      <c r="G31013" s="1">
        <v>44567</v>
      </c>
      <c r="H31013" s="1" t="str">
        <f t="shared" si="969"/>
        <v>January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20</v>
      </c>
      <c r="E31014">
        <v>36</v>
      </c>
      <c r="F31014" t="str">
        <f t="shared" si="968"/>
        <v>Adult</v>
      </c>
      <c r="G31014" s="1">
        <v>44567</v>
      </c>
      <c r="H31014" s="1" t="str">
        <f t="shared" si="969"/>
        <v>January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20</v>
      </c>
      <c r="E31015">
        <v>48</v>
      </c>
      <c r="F31015" t="str">
        <f t="shared" si="968"/>
        <v>Adult</v>
      </c>
      <c r="G31015" s="1">
        <v>44567</v>
      </c>
      <c r="H31015" s="1" t="str">
        <f t="shared" si="969"/>
        <v>January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51</v>
      </c>
      <c r="E31016">
        <v>43</v>
      </c>
      <c r="F31016" t="str">
        <f t="shared" si="968"/>
        <v>Adult</v>
      </c>
      <c r="G31016" s="1">
        <v>44567</v>
      </c>
      <c r="H31016" s="1" t="str">
        <f t="shared" si="969"/>
        <v>January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51</v>
      </c>
      <c r="E31017">
        <v>22</v>
      </c>
      <c r="F31017" t="str">
        <f t="shared" si="968"/>
        <v>Teenager</v>
      </c>
      <c r="G31017" s="1">
        <v>44567</v>
      </c>
      <c r="H31017" s="1" t="str">
        <f t="shared" si="969"/>
        <v>January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20</v>
      </c>
      <c r="E31018">
        <v>30</v>
      </c>
      <c r="F31018" t="str">
        <f t="shared" si="968"/>
        <v>Adult</v>
      </c>
      <c r="G31018" s="1">
        <v>44567</v>
      </c>
      <c r="H31018" s="1" t="str">
        <f t="shared" si="969"/>
        <v>January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51</v>
      </c>
      <c r="E31019">
        <v>26</v>
      </c>
      <c r="F31019" t="str">
        <f t="shared" si="968"/>
        <v>Teenager</v>
      </c>
      <c r="G31019" s="1">
        <v>44567</v>
      </c>
      <c r="H31019" s="1" t="str">
        <f t="shared" si="969"/>
        <v>January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20</v>
      </c>
      <c r="E31020">
        <v>41</v>
      </c>
      <c r="F31020" t="str">
        <f t="shared" si="968"/>
        <v>Adult</v>
      </c>
      <c r="G31020" s="1">
        <v>44567</v>
      </c>
      <c r="H31020" s="1" t="str">
        <f t="shared" si="969"/>
        <v>January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51</v>
      </c>
      <c r="E31021">
        <v>18</v>
      </c>
      <c r="F31021" t="str">
        <f t="shared" si="968"/>
        <v>Teenager</v>
      </c>
      <c r="G31021" s="1">
        <v>44567</v>
      </c>
      <c r="H31021" s="1" t="str">
        <f t="shared" si="969"/>
        <v>January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51</v>
      </c>
      <c r="E31022">
        <v>19</v>
      </c>
      <c r="F31022" t="str">
        <f t="shared" si="968"/>
        <v>Teenager</v>
      </c>
      <c r="G31022" s="1">
        <v>44567</v>
      </c>
      <c r="H31022" s="1" t="str">
        <f t="shared" si="969"/>
        <v>January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51</v>
      </c>
      <c r="E31023">
        <v>33</v>
      </c>
      <c r="F31023" t="str">
        <f t="shared" si="968"/>
        <v>Adult</v>
      </c>
      <c r="G31023" s="1">
        <v>44567</v>
      </c>
      <c r="H31023" s="1" t="str">
        <f t="shared" si="969"/>
        <v>January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51</v>
      </c>
      <c r="E31024">
        <v>56</v>
      </c>
      <c r="F31024" t="str">
        <f t="shared" si="968"/>
        <v>Senior</v>
      </c>
      <c r="G31024" s="1">
        <v>44567</v>
      </c>
      <c r="H31024" s="1" t="str">
        <f t="shared" si="969"/>
        <v>January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20</v>
      </c>
      <c r="E31025">
        <v>36</v>
      </c>
      <c r="F31025" t="str">
        <f t="shared" si="968"/>
        <v>Adult</v>
      </c>
      <c r="G31025" s="1">
        <v>44567</v>
      </c>
      <c r="H31025" s="1" t="str">
        <f t="shared" si="969"/>
        <v>January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51</v>
      </c>
      <c r="E31026">
        <v>55</v>
      </c>
      <c r="F31026" t="str">
        <f t="shared" si="968"/>
        <v>Senior</v>
      </c>
      <c r="G31026" s="1">
        <v>44567</v>
      </c>
      <c r="H31026" s="1" t="str">
        <f t="shared" si="969"/>
        <v>January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51</v>
      </c>
      <c r="E31027">
        <v>31</v>
      </c>
      <c r="F31027" t="str">
        <f t="shared" si="968"/>
        <v>Adult</v>
      </c>
      <c r="G31027" s="1">
        <v>44567</v>
      </c>
      <c r="H31027" s="1" t="str">
        <f t="shared" si="969"/>
        <v>January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51</v>
      </c>
      <c r="E31028">
        <v>42</v>
      </c>
      <c r="F31028" t="str">
        <f t="shared" si="968"/>
        <v>Adult</v>
      </c>
      <c r="G31028" s="1">
        <v>44567</v>
      </c>
      <c r="H31028" s="1" t="str">
        <f t="shared" si="969"/>
        <v>January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51</v>
      </c>
      <c r="E31029">
        <v>57</v>
      </c>
      <c r="F31029" t="str">
        <f t="shared" si="968"/>
        <v>Senior</v>
      </c>
      <c r="G31029" s="1">
        <v>44567</v>
      </c>
      <c r="H31029" s="1" t="str">
        <f t="shared" si="969"/>
        <v>January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20</v>
      </c>
      <c r="E31030">
        <v>42</v>
      </c>
      <c r="F31030" t="str">
        <f t="shared" si="968"/>
        <v>Adult</v>
      </c>
      <c r="G31030" s="1">
        <v>44567</v>
      </c>
      <c r="H31030" s="1" t="str">
        <f t="shared" si="969"/>
        <v>January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51</v>
      </c>
      <c r="E31031">
        <v>28</v>
      </c>
      <c r="F31031" t="str">
        <f t="shared" si="968"/>
        <v>Teenager</v>
      </c>
      <c r="G31031" s="1">
        <v>44567</v>
      </c>
      <c r="H31031" s="1" t="str">
        <f t="shared" si="969"/>
        <v>January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20</v>
      </c>
      <c r="E31032">
        <v>29</v>
      </c>
      <c r="F31032" t="str">
        <f t="shared" si="968"/>
        <v>Teenager</v>
      </c>
      <c r="G31032" s="1">
        <v>44567</v>
      </c>
      <c r="H31032" s="1" t="str">
        <f t="shared" si="969"/>
        <v>January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20</v>
      </c>
      <c r="E31033">
        <v>22</v>
      </c>
      <c r="F31033" t="str">
        <f t="shared" si="968"/>
        <v>Teenager</v>
      </c>
      <c r="G31033" s="1">
        <v>44567</v>
      </c>
      <c r="H31033" s="1" t="str">
        <f t="shared" si="969"/>
        <v>January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20</v>
      </c>
      <c r="E31034">
        <v>21</v>
      </c>
      <c r="F31034" t="str">
        <f t="shared" si="968"/>
        <v>Teenager</v>
      </c>
      <c r="G31034" s="1">
        <v>44567</v>
      </c>
      <c r="H31034" s="1" t="str">
        <f t="shared" si="969"/>
        <v>January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20</v>
      </c>
      <c r="E31035">
        <v>30</v>
      </c>
      <c r="F31035" t="str">
        <f t="shared" si="968"/>
        <v>Adult</v>
      </c>
      <c r="G31035" s="1">
        <v>44567</v>
      </c>
      <c r="H31035" s="1" t="str">
        <f t="shared" si="969"/>
        <v>January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51</v>
      </c>
      <c r="E31036">
        <v>39</v>
      </c>
      <c r="F31036" t="str">
        <f t="shared" si="968"/>
        <v>Adult</v>
      </c>
      <c r="G31036" s="1">
        <v>44567</v>
      </c>
      <c r="H31036" s="1" t="str">
        <f t="shared" si="969"/>
        <v>January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20</v>
      </c>
      <c r="E31037">
        <v>36</v>
      </c>
      <c r="F31037" t="str">
        <f t="shared" si="968"/>
        <v>Adult</v>
      </c>
      <c r="G31037" s="1">
        <v>44567</v>
      </c>
      <c r="H31037" s="1" t="str">
        <f t="shared" si="969"/>
        <v>January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20</v>
      </c>
      <c r="E31038">
        <v>45</v>
      </c>
      <c r="F31038" t="str">
        <f t="shared" si="968"/>
        <v>Adult</v>
      </c>
      <c r="G31038" s="1">
        <v>44567</v>
      </c>
      <c r="H31038" s="1" t="str">
        <f t="shared" si="969"/>
        <v>January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51</v>
      </c>
      <c r="E31039">
        <v>73</v>
      </c>
      <c r="F31039" t="str">
        <f t="shared" si="968"/>
        <v>Senior</v>
      </c>
      <c r="G31039" s="1">
        <v>44567</v>
      </c>
      <c r="H31039" s="1" t="str">
        <f t="shared" si="969"/>
        <v>January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20</v>
      </c>
      <c r="E31040">
        <v>31</v>
      </c>
      <c r="F31040" t="str">
        <f t="shared" si="968"/>
        <v>Adult</v>
      </c>
      <c r="G31040" s="1">
        <v>44567</v>
      </c>
      <c r="H31040" s="1" t="str">
        <f t="shared" si="969"/>
        <v>January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51</v>
      </c>
      <c r="E31041">
        <v>30</v>
      </c>
      <c r="F31041" t="str">
        <f t="shared" si="968"/>
        <v>Adult</v>
      </c>
      <c r="G31041" s="1">
        <v>44567</v>
      </c>
      <c r="H31041" s="1" t="str">
        <f t="shared" si="969"/>
        <v>January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51</v>
      </c>
      <c r="E31042">
        <v>60</v>
      </c>
      <c r="F31042" t="str">
        <f t="shared" ref="F31042:F31048" si="970">IF(E31042&gt;=50,"Senior",IF(E31042&gt;=30,"Adult","Teenager"))</f>
        <v>Senior</v>
      </c>
      <c r="G31042" s="1">
        <v>44567</v>
      </c>
      <c r="H31042" s="1" t="str">
        <f t="shared" ref="H31042:H31048" si="971">TEXT(G31042,"mmmm")</f>
        <v>January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20</v>
      </c>
      <c r="E31043">
        <v>46</v>
      </c>
      <c r="F31043" t="str">
        <f t="shared" si="970"/>
        <v>Adult</v>
      </c>
      <c r="G31043" s="1">
        <v>44567</v>
      </c>
      <c r="H31043" s="1" t="str">
        <f t="shared" si="971"/>
        <v>January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51</v>
      </c>
      <c r="E31044">
        <v>60</v>
      </c>
      <c r="F31044" t="str">
        <f t="shared" si="970"/>
        <v>Senior</v>
      </c>
      <c r="G31044" s="1">
        <v>44567</v>
      </c>
      <c r="H31044" s="1" t="str">
        <f t="shared" si="971"/>
        <v>January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51</v>
      </c>
      <c r="E31045">
        <v>34</v>
      </c>
      <c r="F31045" t="str">
        <f t="shared" si="970"/>
        <v>Adult</v>
      </c>
      <c r="G31045" s="1">
        <v>44567</v>
      </c>
      <c r="H31045" s="1" t="str">
        <f t="shared" si="971"/>
        <v>January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51</v>
      </c>
      <c r="E31046">
        <v>29</v>
      </c>
      <c r="F31046" t="str">
        <f t="shared" si="970"/>
        <v>Teenager</v>
      </c>
      <c r="G31046" s="1">
        <v>44567</v>
      </c>
      <c r="H31046" s="1" t="str">
        <f t="shared" si="971"/>
        <v>January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51</v>
      </c>
      <c r="E31047">
        <v>46</v>
      </c>
      <c r="F31047" t="str">
        <f t="shared" si="970"/>
        <v>Adult</v>
      </c>
      <c r="G31047" s="1">
        <v>44567</v>
      </c>
      <c r="H31047" s="1" t="str">
        <f t="shared" si="971"/>
        <v>January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51</v>
      </c>
      <c r="E31048">
        <v>36</v>
      </c>
      <c r="F31048" t="str">
        <f t="shared" si="970"/>
        <v>Adult</v>
      </c>
      <c r="G31048" s="1">
        <v>44567</v>
      </c>
      <c r="H31048" s="1" t="str">
        <f t="shared" si="971"/>
        <v>January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s E A A B Q S w M E F A A C A A g A C Y z N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A m M z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J j M 1 Y Y 9 e g c p Q B A A C B A w A A E w A c A E Z v c m 1 1 b G F z L 1 N l Y 3 R p b 2 4 x L m 0 g o h g A K K A U A A A A A A A A A A A A A A A A A A A A A A A A A A A A b V J N T 8 J A F L y T 8 B 8 2 9 Q J J J d E Y D x o O U P w g H t Q U 9 Q D E L O 2 T b t j u I 7 u v s U j 4 7 7 5 S R H H Z S 7 c z s z P z N u s g I Y V G x P X 3 7 L r Z a D Z c J i 2 k 4 i R 4 t c q k U s S E F g L R F R q o 2 R C 8 Y i x s A o z c l A n o z h v a x Q x x 0 b p V G j o R G g J D r h V E V 5 M X B 9 Z N s u V k g J 9 G o 0 z d 5 K + r G E i S o m e k X j n l O q V 2 Z d A O h S m 0 D g X Z A t p h n X h Y 5 j 3 O A K i q V D d Z j 4 c E e f e w c P j A P 9 2 g l k 4 3 4 y p q u r d 7 s p g j 8 Z j 3 I F P u W J m N 5 I z 7 7 5 g d 3 j q a H I r x T t b T O k 6 k l t Z 1 q 7 7 T 3 8 J R J s 2 c A 0 a r J f y 6 j 6 w 0 7 g N t H q E u c l O R V Y Z X J 1 y v A 4 6 F k r O G h i 4 v O p V 0 E 4 p 1 8 G h Z I Y Y D Z o g x Q V D S l o g K R z X + 7 8 Q d s J P 1 9 L 0 5 + F q + J v h R p r z f g j F J K p w f y C M a 0 M I j 4 o c X X 8 x m c 7 Q r X 6 y + w A O f a S + U Z r W F k s J a M I l v 0 M u x M O S P 4 j K 1 P E 0 U + S e 2 j K M / o x 5 S S 2 R S n y a Y H r m h 2 r a K P D J M / 7 z / g 2 m c K 3 4 a m 0 2 7 2 V D m 6 L O 4 / g Z Q S w E C L Q A U A A I A C A A J j M 1 Y D w n / H a U A A A D 2 A A A A E g A A A A A A A A A A A A A A A A A A A A A A Q 2 9 u Z m l n L 1 B h Y 2 t h Z 2 U u e G 1 s U E s B A i 0 A F A A C A A g A C Y z N W A / K 6 a u k A A A A 6 Q A A A B M A A A A A A A A A A A A A A A A A 8 Q A A A F t D b 2 5 0 Z W 5 0 X 1 R 5 c G V z X S 5 4 b W x Q S w E C L Q A U A A I A C A A J j M 1 Y Y 9 e g c p Q B A A C B A w A A E w A A A A A A A A A A A A A A A A D i A Q A A R m 9 y b X V s Y X M v U 2 V j d G l v b j E u b V B L B Q Y A A A A A A w A D A M I A A A D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E w A A A A A A A D I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c m l u Z G E l M j B T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w N z U 2 M T g 3 L T d h M z g t N D Y z O C 0 4 O D g w L T Q 2 Y 2 I 5 N m Q y Z j V m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c m l u Z G F f U 3 R v c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Y t M T N U M T I 6 M D I 6 M T g u M z g 4 O T A z N l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l u Z G E g U 3 R v c m U v Q 2 h h b m d l Z C B U e X B l L n t p b m R l e C w w f S Z x d W 9 0 O y w m c X V v d D t T Z W N 0 a W 9 u M S 9 W c m l u Z G E g U 3 R v c m U v Q 2 h h b m d l Z C B U e X B l L n t P c m R l c i B J R C w x f S Z x d W 9 0 O y w m c X V v d D t T Z W N 0 a W 9 u M S 9 W c m l u Z G E g U 3 R v c m U v Q 2 h h b m d l Z C B U e X B l L n t D d X N 0 I E l E L D J 9 J n F 1 b 3 Q 7 L C Z x d W 9 0 O 1 N l Y 3 R p b 2 4 x L 1 Z y a W 5 k Y S B T d G 9 y Z S 9 D a G F u Z 2 V k I F R 5 c G U u e 0 d l b m R l c i w z f S Z x d W 9 0 O y w m c X V v d D t T Z W N 0 a W 9 u M S 9 W c m l u Z G E g U 3 R v c m U v Q 2 h h b m d l Z C B U e X B l L n t B Z 2 U s N H 0 m c X V v d D s s J n F 1 b 3 Q 7 U 2 V j d G l v b j E v V n J p b m R h I F N 0 b 3 J l L 0 N o Y W 5 n Z W Q g V H l w Z S 5 7 R G F 0 Z S w 1 f S Z x d W 9 0 O y w m c X V v d D t T Z W N 0 a W 9 u M S 9 W c m l u Z G E g U 3 R v c m U v Q 2 h h b m d l Z C B U e X B l L n t T d G F 0 d X M s N n 0 m c X V v d D s s J n F 1 b 3 Q 7 U 2 V j d G l v b j E v V n J p b m R h I F N 0 b 3 J l L 0 N o Y W 5 n Z W Q g V H l w Z S 5 7 Q 2 h h b m 5 l b C A s N 3 0 m c X V v d D s s J n F 1 b 3 Q 7 U 2 V j d G l v b j E v V n J p b m R h I F N 0 b 3 J l L 0 N o Y W 5 n Z W Q g V H l w Z S 5 7 U 0 t V L D h 9 J n F 1 b 3 Q 7 L C Z x d W 9 0 O 1 N l Y 3 R p b 2 4 x L 1 Z y a W 5 k Y S B T d G 9 y Z S 9 D a G F u Z 2 V k I F R 5 c G U u e 0 N h d G V n b 3 J 5 L D l 9 J n F 1 b 3 Q 7 L C Z x d W 9 0 O 1 N l Y 3 R p b 2 4 x L 1 Z y a W 5 k Y S B T d G 9 y Z S 9 D a G F u Z 2 V k I F R 5 c G U u e 1 N p e m U s M T B 9 J n F 1 b 3 Q 7 L C Z x d W 9 0 O 1 N l Y 3 R p b 2 4 x L 1 Z y a W 5 k Y S B T d G 9 y Z S 9 D a G F u Z 2 V k I F R 5 c G U u e 1 F 0 e S w x M X 0 m c X V v d D s s J n F 1 b 3 Q 7 U 2 V j d G l v b j E v V n J p b m R h I F N 0 b 3 J l L 0 N o Y W 5 n Z W Q g V H l w Z S 5 7 Y 3 V y c m V u Y 3 k s M T J 9 J n F 1 b 3 Q 7 L C Z x d W 9 0 O 1 N l Y 3 R p b 2 4 x L 1 Z y a W 5 k Y S B T d G 9 y Z S 9 D a G F u Z 2 V k I F R 5 c G U u e 0 F t b 3 V u d C w x M 3 0 m c X V v d D s s J n F 1 b 3 Q 7 U 2 V j d G l v b j E v V n J p b m R h I F N 0 b 3 J l L 0 N o Y W 5 n Z W Q g V H l w Z S 5 7 c 2 h p c C 1 j a X R 5 L D E 0 f S Z x d W 9 0 O y w m c X V v d D t T Z W N 0 a W 9 u M S 9 W c m l u Z G E g U 3 R v c m U v Q 2 h h b m d l Z C B U e X B l L n t z a G l w L X N 0 Y X R l L D E 1 f S Z x d W 9 0 O y w m c X V v d D t T Z W N 0 a W 9 u M S 9 W c m l u Z G E g U 3 R v c m U v Q 2 h h b m d l Z C B U e X B l L n t z a G l w L X B v c 3 R h b C 1 j b 2 R l L D E 2 f S Z x d W 9 0 O y w m c X V v d D t T Z W N 0 a W 9 u M S 9 W c m l u Z G E g U 3 R v c m U v Q 2 h h b m d l Z C B U e X B l L n t z a G l w L W N v d W 5 0 c n k s M T d 9 J n F 1 b 3 Q 7 L C Z x d W 9 0 O 1 N l Y 3 R p b 2 4 x L 1 Z y a W 5 k Y S B T d G 9 y Z S 9 D a G F u Z 2 V k I F R 5 c G U u e 0 I y Q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1 Z y a W 5 k Y S B T d G 9 y Z S 9 D a G F u Z 2 V k I F R 5 c G U u e 2 l u Z G V 4 L D B 9 J n F 1 b 3 Q 7 L C Z x d W 9 0 O 1 N l Y 3 R p b 2 4 x L 1 Z y a W 5 k Y S B T d G 9 y Z S 9 D a G F u Z 2 V k I F R 5 c G U u e 0 9 y Z G V y I E l E L D F 9 J n F 1 b 3 Q 7 L C Z x d W 9 0 O 1 N l Y 3 R p b 2 4 x L 1 Z y a W 5 k Y S B T d G 9 y Z S 9 D a G F u Z 2 V k I F R 5 c G U u e 0 N 1 c 3 Q g S U Q s M n 0 m c X V v d D s s J n F 1 b 3 Q 7 U 2 V j d G l v b j E v V n J p b m R h I F N 0 b 3 J l L 0 N o Y W 5 n Z W Q g V H l w Z S 5 7 R 2 V u Z G V y L D N 9 J n F 1 b 3 Q 7 L C Z x d W 9 0 O 1 N l Y 3 R p b 2 4 x L 1 Z y a W 5 k Y S B T d G 9 y Z S 9 D a G F u Z 2 V k I F R 5 c G U u e 0 F n Z S w 0 f S Z x d W 9 0 O y w m c X V v d D t T Z W N 0 a W 9 u M S 9 W c m l u Z G E g U 3 R v c m U v Q 2 h h b m d l Z C B U e X B l L n t E Y X R l L D V 9 J n F 1 b 3 Q 7 L C Z x d W 9 0 O 1 N l Y 3 R p b 2 4 x L 1 Z y a W 5 k Y S B T d G 9 y Z S 9 D a G F u Z 2 V k I F R 5 c G U u e 1 N 0 Y X R 1 c y w 2 f S Z x d W 9 0 O y w m c X V v d D t T Z W N 0 a W 9 u M S 9 W c m l u Z G E g U 3 R v c m U v Q 2 h h b m d l Z C B U e X B l L n t D a G F u b m V s I C w 3 f S Z x d W 9 0 O y w m c X V v d D t T Z W N 0 a W 9 u M S 9 W c m l u Z G E g U 3 R v c m U v Q 2 h h b m d l Z C B U e X B l L n t T S 1 U s O H 0 m c X V v d D s s J n F 1 b 3 Q 7 U 2 V j d G l v b j E v V n J p b m R h I F N 0 b 3 J l L 0 N o Y W 5 n Z W Q g V H l w Z S 5 7 Q 2 F 0 Z W d v c n k s O X 0 m c X V v d D s s J n F 1 b 3 Q 7 U 2 V j d G l v b j E v V n J p b m R h I F N 0 b 3 J l L 0 N o Y W 5 n Z W Q g V H l w Z S 5 7 U 2 l 6 Z S w x M H 0 m c X V v d D s s J n F 1 b 3 Q 7 U 2 V j d G l v b j E v V n J p b m R h I F N 0 b 3 J l L 0 N o Y W 5 n Z W Q g V H l w Z S 5 7 U X R 5 L D E x f S Z x d W 9 0 O y w m c X V v d D t T Z W N 0 a W 9 u M S 9 W c m l u Z G E g U 3 R v c m U v Q 2 h h b m d l Z C B U e X B l L n t j d X J y Z W 5 j e S w x M n 0 m c X V v d D s s J n F 1 b 3 Q 7 U 2 V j d G l v b j E v V n J p b m R h I F N 0 b 3 J l L 0 N o Y W 5 n Z W Q g V H l w Z S 5 7 Q W 1 v d W 5 0 L D E z f S Z x d W 9 0 O y w m c X V v d D t T Z W N 0 a W 9 u M S 9 W c m l u Z G E g U 3 R v c m U v Q 2 h h b m d l Z C B U e X B l L n t z a G l w L W N p d H k s M T R 9 J n F 1 b 3 Q 7 L C Z x d W 9 0 O 1 N l Y 3 R p b 2 4 x L 1 Z y a W 5 k Y S B T d G 9 y Z S 9 D a G F u Z 2 V k I F R 5 c G U u e 3 N o a X A t c 3 R h d G U s M T V 9 J n F 1 b 3 Q 7 L C Z x d W 9 0 O 1 N l Y 3 R p b 2 4 x L 1 Z y a W 5 k Y S B T d G 9 y Z S 9 D a G F u Z 2 V k I F R 5 c G U u e 3 N o a X A t c G 9 z d G F s L W N v Z G U s M T Z 9 J n F 1 b 3 Q 7 L C Z x d W 9 0 O 1 N l Y 3 R p b 2 4 x L 1 Z y a W 5 k Y S B T d G 9 y Z S 9 D a G F u Z 2 V k I F R 5 c G U u e 3 N o a X A t Y 2 9 1 b n R y e S w x N 3 0 m c X V v d D s s J n F 1 b 3 Q 7 U 2 V j d G l v b j E v V n J p b m R h I F N 0 b 3 J l L 0 N o Y W 5 n Z W Q g V H l w Z S 5 7 Q j J C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n J p b m R h J T I w U 3 R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n J p b m R h J T I w U 3 R v c m U v V n J p b m R h J T I w U 3 R v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l u Z G E l M j B T d G 9 y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C O S V h z q 0 4 Q q R y a Q T z K 9 W W A A A A A A I A A A A A A B B m A A A A A Q A A I A A A A J Z u B u e Z B B Q F X F U h h 4 a P A s L i Y 6 t x q V a 6 c y B 8 K s 0 m e W u x A A A A A A 6 A A A A A A g A A I A A A A K z Z L Y / b l 9 S g T Z N G A 5 I A j 7 x E v 5 9 m r L F 7 g U j t l Z k 3 Z L 1 T U A A A A A r z P d I / J z g 4 o g h 0 g 3 7 Z I i R D x N A p 2 n O Y X k z W o g W M I g M Y Z k / l t 0 J T O Y d 2 r b w U K 4 v j 2 Z R K O P Y q A D H L O M f V O v I z 2 E 4 B A q G y W a M 2 8 0 L V Q + j T 8 y j w Q A A A A E v x g A s l m b t 6 L C q V R 7 t I 8 z j E r E n D O 4 / l i h U b w / n p k G C Z P 0 m b 9 u m L O l 8 W D W A R 6 1 B X D 4 s N H I N c g N s c N h K i u C W D j z s = < / D a t a M a s h u p > 
</file>

<file path=customXml/itemProps1.xml><?xml version="1.0" encoding="utf-8"?>
<ds:datastoreItem xmlns:ds="http://schemas.openxmlformats.org/officeDocument/2006/customXml" ds:itemID="{2F5735E8-F158-4EF5-A917-21B8FD9583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Vrinda Store Report 2022</vt:lpstr>
      <vt:lpstr>Sales Vs Orders</vt:lpstr>
      <vt:lpstr>Men Vs Women</vt:lpstr>
      <vt:lpstr>Order Status</vt:lpstr>
      <vt:lpstr>top 5 state</vt:lpstr>
      <vt:lpstr>Age n Gender</vt:lpstr>
      <vt:lpstr>Channel Contribution in sales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ksha Arora</dc:creator>
  <cp:lastModifiedBy>Diksha Arora</cp:lastModifiedBy>
  <dcterms:created xsi:type="dcterms:W3CDTF">2024-06-13T11:59:42Z</dcterms:created>
  <dcterms:modified xsi:type="dcterms:W3CDTF">2024-06-14T19:50:28Z</dcterms:modified>
</cp:coreProperties>
</file>